    </c>
      <c r="S6004">
        <v>44</v>
      </c>
      <c r="T6004">
        <v>0.51700000000000002</v>
      </c>
      <c r="U6004">
        <v>0</v>
      </c>
    </row>
    <row r="6005" spans="1:21" x14ac:dyDescent="0.45">
      <c r="A6005">
        <v>709343433</v>
      </c>
      <c r="B6005" t="s">
        <v>87</v>
      </c>
      <c r="C6005">
        <v>39</v>
      </c>
      <c r="D6005" t="s">
        <v>82</v>
      </c>
      <c r="E6005">
        <v>2</v>
      </c>
      <c r="F6005" t="s">
        <v>10</v>
      </c>
      <c r="G6005" t="s">
        <v>18</v>
      </c>
      <c r="H6005" t="s">
        <v>24</v>
      </c>
      <c r="I6005" t="s">
        <v>26</v>
      </c>
      <c r="J6005">
        <v>26</v>
      </c>
      <c r="K6005">
        <v>5</v>
      </c>
      <c r="L6005">
        <v>3</v>
      </c>
      <c r="M6005">
        <v>3</v>
      </c>
      <c r="N6005" t="s">
        <v>4533</v>
      </c>
      <c r="O6005" t="s">
        <v>890</v>
      </c>
      <c r="P6005">
        <v>643</v>
      </c>
      <c r="Q6005">
        <v>0.66600000000000004</v>
      </c>
      <c r="R6005">
        <v>3837</v>
      </c>
      <c r="S6005">
        <v>74</v>
      </c>
      <c r="T6005">
        <v>0.72099999999999997</v>
      </c>
      <c r="U6005">
        <v>0.74</v>
      </c>
    </row>
    <row r="6006" spans="1:21" x14ac:dyDescent="0.45">
      <c r="A6006">
        <v>767488908</v>
      </c>
      <c r="B6006" t="s">
        <v>87</v>
      </c>
      <c r="C6006">
        <v>41</v>
      </c>
      <c r="D6006" t="s">
        <v>93</v>
      </c>
      <c r="E6006">
        <v>4</v>
      </c>
      <c r="F6006" t="s">
        <v>105</v>
      </c>
      <c r="G6006" t="s">
        <v>17</v>
      </c>
      <c r="H6006" t="s">
        <v>23</v>
      </c>
      <c r="I6006" t="s">
        <v>26</v>
      </c>
      <c r="J6006">
        <v>35</v>
      </c>
      <c r="K6006">
        <v>4</v>
      </c>
      <c r="L6006">
        <v>2</v>
      </c>
      <c r="M6006">
        <v>3</v>
      </c>
      <c r="N6006" t="s">
        <v>4532</v>
      </c>
      <c r="O6006" t="s">
        <v>80</v>
      </c>
      <c r="P6006">
        <v>3497</v>
      </c>
      <c r="Q6006">
        <v>0.69599999999999995</v>
      </c>
      <c r="R6006">
        <v>4345</v>
      </c>
      <c r="S6006">
        <v>72</v>
      </c>
      <c r="T6006">
        <v>0.75600000000000001</v>
      </c>
      <c r="U6006">
        <v>0</v>
      </c>
    </row>
    <row r="6007" spans="1:21" x14ac:dyDescent="0.45">
      <c r="A6007">
        <v>719531133</v>
      </c>
      <c r="B6007" t="s">
        <v>87</v>
      </c>
      <c r="C6007">
        <v>46</v>
      </c>
      <c r="D6007" t="s">
        <v>5</v>
      </c>
      <c r="E6007">
        <v>4</v>
      </c>
      <c r="F6007" t="s">
        <v>14</v>
      </c>
      <c r="G6007" t="s">
        <v>14</v>
      </c>
      <c r="H6007" t="s">
        <v>21</v>
      </c>
      <c r="I6007" t="s">
        <v>26</v>
      </c>
      <c r="J6007">
        <v>38</v>
      </c>
      <c r="K6007">
        <v>4</v>
      </c>
      <c r="L6007">
        <v>2</v>
      </c>
      <c r="M6007">
        <v>3</v>
      </c>
      <c r="N6007" t="s">
        <v>3868</v>
      </c>
      <c r="O6007" t="s">
        <v>80</v>
      </c>
      <c r="P6007">
        <v>2505</v>
      </c>
      <c r="Q6007">
        <v>0.8</v>
      </c>
      <c r="R6007">
        <v>4384</v>
      </c>
      <c r="S6007">
        <v>80</v>
      </c>
      <c r="T6007">
        <v>0.86</v>
      </c>
      <c r="U6007">
        <v>0</v>
      </c>
    </row>
    <row r="6008" spans="1:21" x14ac:dyDescent="0.45">
      <c r="A6008">
        <v>719006508</v>
      </c>
      <c r="B6008" t="s">
        <v>87</v>
      </c>
      <c r="C6008">
        <v>34</v>
      </c>
      <c r="D6008" t="s">
        <v>6</v>
      </c>
      <c r="E6008">
        <v>2</v>
      </c>
      <c r="F6008" t="s">
        <v>10</v>
      </c>
      <c r="G6008" t="s">
        <v>17</v>
      </c>
      <c r="H6008" t="s">
        <v>22</v>
      </c>
      <c r="I6008" t="s">
        <v>26</v>
      </c>
      <c r="J6008">
        <v>36</v>
      </c>
      <c r="K6008">
        <v>5</v>
      </c>
      <c r="L6008">
        <v>1</v>
      </c>
      <c r="M6008">
        <v>3</v>
      </c>
      <c r="N6008" t="s">
        <v>2949</v>
      </c>
      <c r="O6008" t="s">
        <v>522</v>
      </c>
      <c r="P6008">
        <v>850</v>
      </c>
      <c r="Q6008">
        <v>0.59799999999999998</v>
      </c>
      <c r="R6008">
        <v>4136</v>
      </c>
      <c r="S6008">
        <v>69</v>
      </c>
      <c r="T6008">
        <v>0.56799999999999995</v>
      </c>
      <c r="U6008">
        <v>0.69199999999999995</v>
      </c>
    </row>
    <row r="6009" spans="1:21" x14ac:dyDescent="0.45">
      <c r="A6009">
        <v>721287183</v>
      </c>
      <c r="B6009" t="s">
        <v>87</v>
      </c>
      <c r="C6009">
        <v>49</v>
      </c>
      <c r="D6009" t="s">
        <v>82</v>
      </c>
      <c r="E6009">
        <v>2</v>
      </c>
      <c r="F6009" t="s">
        <v>121</v>
      </c>
      <c r="G6009" t="s">
        <v>17</v>
      </c>
      <c r="H6009" t="s">
        <v>24</v>
      </c>
      <c r="I6009" t="s">
        <v>26</v>
      </c>
      <c r="J6009">
        <v>35</v>
      </c>
      <c r="K6009">
        <v>5</v>
      </c>
      <c r="L6009">
        <v>2</v>
      </c>
      <c r="M6009">
        <v>3</v>
      </c>
      <c r="N6009" t="s">
        <v>2728</v>
      </c>
      <c r="O6009" t="s">
        <v>80</v>
      </c>
      <c r="P6009">
        <v>2081</v>
      </c>
      <c r="Q6009">
        <v>1.004</v>
      </c>
      <c r="R6009">
        <v>4863</v>
      </c>
      <c r="S6009">
        <v>87</v>
      </c>
      <c r="T6009">
        <v>0.70599999999999996</v>
      </c>
      <c r="U6009">
        <v>0</v>
      </c>
    </row>
    <row r="6010" spans="1:21" x14ac:dyDescent="0.45">
      <c r="A6010">
        <v>711144183</v>
      </c>
      <c r="B6010" t="s">
        <v>83</v>
      </c>
      <c r="C6010">
        <v>55</v>
      </c>
      <c r="D6010" t="s">
        <v>82</v>
      </c>
      <c r="E6010">
        <v>3</v>
      </c>
      <c r="F6010" t="s">
        <v>10</v>
      </c>
      <c r="G6010" t="s">
        <v>17</v>
      </c>
      <c r="H6010" t="s">
        <v>14</v>
      </c>
      <c r="I6010" t="s">
        <v>26</v>
      </c>
      <c r="J6010">
        <v>45</v>
      </c>
      <c r="K6010">
        <v>1</v>
      </c>
      <c r="L6010">
        <v>3</v>
      </c>
      <c r="M6010">
        <v>1</v>
      </c>
      <c r="N6010" t="s">
        <v>4531</v>
      </c>
      <c r="O6010" t="s">
        <v>1288</v>
      </c>
      <c r="P6010">
        <v>967</v>
      </c>
      <c r="Q6010">
        <v>0.56299999999999994</v>
      </c>
      <c r="R6010">
        <v>2618</v>
      </c>
      <c r="S6010">
        <v>29</v>
      </c>
      <c r="T6010">
        <v>0.45</v>
      </c>
      <c r="U6010">
        <v>0.65600000000000003</v>
      </c>
    </row>
    <row r="6011" spans="1:21" x14ac:dyDescent="0.45">
      <c r="A6011">
        <v>709080783</v>
      </c>
      <c r="B6011" t="s">
        <v>87</v>
      </c>
      <c r="C6011">
        <v>56</v>
      </c>
      <c r="D6011" t="s">
        <v>5</v>
      </c>
      <c r="E6011">
        <v>1</v>
      </c>
      <c r="F6011" t="s">
        <v>10</v>
      </c>
      <c r="G6011" t="s">
        <v>18</v>
      </c>
      <c r="H6011" t="s">
        <v>24</v>
      </c>
      <c r="I6011" t="s">
        <v>96</v>
      </c>
      <c r="J6011">
        <v>38</v>
      </c>
      <c r="K6011">
        <v>4</v>
      </c>
      <c r="L6011">
        <v>1</v>
      </c>
      <c r="M6011">
        <v>3</v>
      </c>
      <c r="N6011" t="s">
        <v>3594</v>
      </c>
      <c r="O6011" t="s">
        <v>80</v>
      </c>
      <c r="P6011">
        <v>1737</v>
      </c>
      <c r="Q6011">
        <v>0.95299999999999996</v>
      </c>
      <c r="R6011">
        <v>4723</v>
      </c>
      <c r="S6011">
        <v>78</v>
      </c>
      <c r="T6011">
        <v>0.625</v>
      </c>
      <c r="U6011">
        <v>0</v>
      </c>
    </row>
    <row r="6012" spans="1:21" x14ac:dyDescent="0.45">
      <c r="A6012">
        <v>710520408</v>
      </c>
      <c r="B6012" t="s">
        <v>87</v>
      </c>
      <c r="C6012">
        <v>52</v>
      </c>
      <c r="D6012" t="s">
        <v>5</v>
      </c>
      <c r="E6012">
        <v>4</v>
      </c>
      <c r="F6012" t="s">
        <v>11</v>
      </c>
      <c r="G6012" t="s">
        <v>18</v>
      </c>
      <c r="H6012" t="s">
        <v>14</v>
      </c>
      <c r="I6012" t="s">
        <v>26</v>
      </c>
      <c r="J6012">
        <v>36</v>
      </c>
      <c r="K6012">
        <v>5</v>
      </c>
      <c r="L6012">
        <v>3</v>
      </c>
      <c r="M6012">
        <v>3</v>
      </c>
      <c r="N6012" t="s">
        <v>4530</v>
      </c>
      <c r="O6012" t="s">
        <v>2622</v>
      </c>
      <c r="P6012">
        <v>7884</v>
      </c>
      <c r="Q6012">
        <v>0.745</v>
      </c>
      <c r="R6012">
        <v>4458</v>
      </c>
      <c r="S6012">
        <v>87</v>
      </c>
      <c r="T6012">
        <v>0.81200000000000006</v>
      </c>
      <c r="U6012">
        <v>0.13200000000000001</v>
      </c>
    </row>
    <row r="6013" spans="1:21" x14ac:dyDescent="0.45">
      <c r="A6013">
        <v>785262333</v>
      </c>
      <c r="B6013" t="s">
        <v>83</v>
      </c>
      <c r="C6013">
        <v>46</v>
      </c>
      <c r="D6013" t="s">
        <v>6</v>
      </c>
      <c r="E6013">
        <v>5</v>
      </c>
      <c r="F6013" t="s">
        <v>13</v>
      </c>
      <c r="G6013" t="s">
        <v>14</v>
      </c>
      <c r="I6013" t="s">
        <v>26</v>
      </c>
      <c r="J6013">
        <v>40</v>
      </c>
      <c r="K6013">
        <v>5</v>
      </c>
      <c r="L6013">
        <v>4</v>
      </c>
      <c r="M6013">
        <v>3</v>
      </c>
      <c r="N6013" t="s">
        <v>4529</v>
      </c>
      <c r="O6013" t="s">
        <v>4240</v>
      </c>
      <c r="P6013">
        <v>4225</v>
      </c>
      <c r="Q6013">
        <v>0.66900000000000004</v>
      </c>
      <c r="R6013">
        <v>2225</v>
      </c>
      <c r="S6013">
        <v>45</v>
      </c>
      <c r="T6013">
        <v>0.875</v>
      </c>
      <c r="U6013">
        <v>0.317</v>
      </c>
    </row>
    <row r="6014" spans="1:21" x14ac:dyDescent="0.45">
      <c r="A6014">
        <v>716513358</v>
      </c>
      <c r="B6014" t="s">
        <v>87</v>
      </c>
      <c r="C6014">
        <v>51</v>
      </c>
      <c r="D6014" t="s">
        <v>82</v>
      </c>
      <c r="E6014">
        <v>2</v>
      </c>
      <c r="F6014" t="s">
        <v>92</v>
      </c>
      <c r="G6014" t="s">
        <v>16</v>
      </c>
      <c r="H6014" t="s">
        <v>14</v>
      </c>
      <c r="I6014" t="s">
        <v>96</v>
      </c>
      <c r="J6014">
        <v>36</v>
      </c>
      <c r="K6014">
        <v>5</v>
      </c>
      <c r="L6014">
        <v>3</v>
      </c>
      <c r="M6014">
        <v>3</v>
      </c>
      <c r="N6014" t="s">
        <v>1972</v>
      </c>
      <c r="O6014" t="s">
        <v>1866</v>
      </c>
      <c r="P6014">
        <v>267</v>
      </c>
      <c r="Q6014">
        <v>0.65100000000000002</v>
      </c>
      <c r="R6014">
        <v>4402</v>
      </c>
      <c r="S6014">
        <v>91</v>
      </c>
      <c r="T6014">
        <v>0.75</v>
      </c>
      <c r="U6014">
        <v>0.871</v>
      </c>
    </row>
    <row r="6015" spans="1:21" x14ac:dyDescent="0.45">
      <c r="A6015">
        <v>719073483</v>
      </c>
      <c r="B6015" t="s">
        <v>83</v>
      </c>
      <c r="C6015">
        <v>45</v>
      </c>
      <c r="D6015" t="s">
        <v>6</v>
      </c>
      <c r="E6015">
        <v>3</v>
      </c>
      <c r="F6015" t="s">
        <v>13</v>
      </c>
      <c r="G6015" t="s">
        <v>17</v>
      </c>
      <c r="H6015" t="s">
        <v>23</v>
      </c>
      <c r="I6015" t="s">
        <v>26</v>
      </c>
      <c r="J6015">
        <v>38</v>
      </c>
      <c r="K6015">
        <v>3</v>
      </c>
      <c r="L6015">
        <v>3</v>
      </c>
      <c r="M6015">
        <v>3</v>
      </c>
      <c r="N6015" t="s">
        <v>4528</v>
      </c>
      <c r="O6015" t="s">
        <v>80</v>
      </c>
      <c r="P6015">
        <v>9234</v>
      </c>
      <c r="Q6015">
        <v>0.629</v>
      </c>
      <c r="R6015">
        <v>2586</v>
      </c>
      <c r="S6015">
        <v>44</v>
      </c>
      <c r="T6015">
        <v>0.25700000000000001</v>
      </c>
      <c r="U6015">
        <v>0</v>
      </c>
    </row>
    <row r="6016" spans="1:21" x14ac:dyDescent="0.45">
      <c r="A6016">
        <v>715372083</v>
      </c>
      <c r="B6016" t="s">
        <v>87</v>
      </c>
      <c r="C6016">
        <v>37</v>
      </c>
      <c r="D6016" t="s">
        <v>82</v>
      </c>
      <c r="E6016">
        <v>1</v>
      </c>
      <c r="F6016" t="s">
        <v>10</v>
      </c>
      <c r="G6016" t="s">
        <v>18</v>
      </c>
      <c r="H6016" t="s">
        <v>24</v>
      </c>
      <c r="I6016" t="s">
        <v>26</v>
      </c>
      <c r="J6016">
        <v>36</v>
      </c>
      <c r="K6016">
        <v>3</v>
      </c>
      <c r="L6016">
        <v>3</v>
      </c>
      <c r="M6016">
        <v>3</v>
      </c>
      <c r="N6016" t="s">
        <v>3393</v>
      </c>
      <c r="O6016" t="s">
        <v>80</v>
      </c>
      <c r="P6016">
        <v>2684</v>
      </c>
      <c r="Q6016">
        <v>0.66</v>
      </c>
      <c r="R6016">
        <v>4796</v>
      </c>
      <c r="S6016">
        <v>85</v>
      </c>
      <c r="T6016">
        <v>0.63500000000000001</v>
      </c>
      <c r="U6016">
        <v>0</v>
      </c>
    </row>
    <row r="6017" spans="1:21" x14ac:dyDescent="0.45">
      <c r="A6017">
        <v>780034083</v>
      </c>
      <c r="B6017" t="s">
        <v>87</v>
      </c>
      <c r="C6017">
        <v>48</v>
      </c>
      <c r="D6017" t="s">
        <v>5</v>
      </c>
      <c r="E6017">
        <v>3</v>
      </c>
      <c r="F6017" t="s">
        <v>11</v>
      </c>
      <c r="G6017" t="s">
        <v>17</v>
      </c>
      <c r="H6017" t="s">
        <v>21</v>
      </c>
      <c r="I6017" t="s">
        <v>26</v>
      </c>
      <c r="J6017">
        <v>38</v>
      </c>
      <c r="K6017">
        <v>3</v>
      </c>
      <c r="L6017">
        <v>2</v>
      </c>
      <c r="M6017">
        <v>2</v>
      </c>
      <c r="N6017" t="s">
        <v>4527</v>
      </c>
      <c r="O6017" t="s">
        <v>80</v>
      </c>
      <c r="P6017">
        <v>2151</v>
      </c>
      <c r="Q6017">
        <v>0.76300000000000001</v>
      </c>
      <c r="R6017">
        <v>4604</v>
      </c>
      <c r="S6017">
        <v>86</v>
      </c>
      <c r="T6017">
        <v>0.72</v>
      </c>
      <c r="U6017">
        <v>0</v>
      </c>
    </row>
    <row r="6018" spans="1:21" x14ac:dyDescent="0.45">
      <c r="A6018">
        <v>794581533</v>
      </c>
      <c r="B6018" t="s">
        <v>87</v>
      </c>
      <c r="C6018">
        <v>52</v>
      </c>
      <c r="D6018" t="s">
        <v>93</v>
      </c>
      <c r="E6018">
        <v>2</v>
      </c>
      <c r="F6018" t="s">
        <v>8</v>
      </c>
      <c r="G6018" t="s">
        <v>18</v>
      </c>
      <c r="H6018" t="s">
        <v>22</v>
      </c>
      <c r="I6018" t="s">
        <v>96</v>
      </c>
      <c r="J6018">
        <v>37</v>
      </c>
      <c r="K6018">
        <v>4</v>
      </c>
      <c r="L6018">
        <v>3</v>
      </c>
      <c r="M6018">
        <v>3</v>
      </c>
      <c r="N6018" t="s">
        <v>4526</v>
      </c>
      <c r="O6018" t="s">
        <v>4521</v>
      </c>
      <c r="P6018">
        <v>1369</v>
      </c>
      <c r="Q6018">
        <v>0.93700000000000006</v>
      </c>
      <c r="R6018">
        <v>3882</v>
      </c>
      <c r="S6018">
        <v>90</v>
      </c>
      <c r="T6018">
        <v>0.76500000000000001</v>
      </c>
      <c r="U6018">
        <v>0.502</v>
      </c>
    </row>
    <row r="6019" spans="1:21" x14ac:dyDescent="0.45">
      <c r="A6019">
        <v>710013258</v>
      </c>
      <c r="B6019" t="s">
        <v>87</v>
      </c>
      <c r="C6019">
        <v>44</v>
      </c>
      <c r="D6019" t="s">
        <v>5</v>
      </c>
      <c r="E6019">
        <v>3</v>
      </c>
      <c r="F6019" t="s">
        <v>11</v>
      </c>
      <c r="G6019" t="s">
        <v>18</v>
      </c>
      <c r="H6019" t="s">
        <v>24</v>
      </c>
      <c r="I6019" t="s">
        <v>26</v>
      </c>
      <c r="J6019">
        <v>31</v>
      </c>
      <c r="K6019">
        <v>3</v>
      </c>
      <c r="L6019">
        <v>2</v>
      </c>
      <c r="M6019">
        <v>2</v>
      </c>
      <c r="N6019" t="s">
        <v>2329</v>
      </c>
      <c r="O6019" t="s">
        <v>4525</v>
      </c>
      <c r="P6019">
        <v>1157</v>
      </c>
      <c r="Q6019">
        <v>0.86099999999999999</v>
      </c>
      <c r="R6019">
        <v>4467</v>
      </c>
      <c r="S6019">
        <v>69</v>
      </c>
      <c r="T6019">
        <v>0.68300000000000005</v>
      </c>
      <c r="U6019">
        <v>0.41599999999999998</v>
      </c>
    </row>
    <row r="6020" spans="1:21" x14ac:dyDescent="0.45">
      <c r="A6020">
        <v>719084358</v>
      </c>
      <c r="B6020" t="s">
        <v>83</v>
      </c>
      <c r="C6020">
        <v>55</v>
      </c>
      <c r="D6020" t="s">
        <v>5</v>
      </c>
      <c r="E6020">
        <v>1</v>
      </c>
      <c r="F6020" t="s">
        <v>92</v>
      </c>
      <c r="H6020" t="s">
        <v>24</v>
      </c>
      <c r="I6020" t="s">
        <v>26</v>
      </c>
      <c r="J6020">
        <v>46</v>
      </c>
      <c r="K6020">
        <v>6</v>
      </c>
      <c r="L6020">
        <v>4</v>
      </c>
      <c r="M6020">
        <v>3</v>
      </c>
      <c r="N6020" t="s">
        <v>4524</v>
      </c>
      <c r="O6020" t="s">
        <v>80</v>
      </c>
      <c r="P6020">
        <v>4232</v>
      </c>
      <c r="Q6020">
        <v>0.878</v>
      </c>
      <c r="R6020">
        <v>2312</v>
      </c>
      <c r="S6020">
        <v>37</v>
      </c>
      <c r="T6020">
        <v>0.60899999999999999</v>
      </c>
      <c r="U6020">
        <v>0</v>
      </c>
    </row>
    <row r="6021" spans="1:21" x14ac:dyDescent="0.45">
      <c r="A6021">
        <v>789173958</v>
      </c>
      <c r="B6021" t="s">
        <v>87</v>
      </c>
      <c r="C6021">
        <v>45</v>
      </c>
      <c r="D6021" t="s">
        <v>82</v>
      </c>
      <c r="E6021">
        <v>2</v>
      </c>
      <c r="F6021" t="s">
        <v>10</v>
      </c>
      <c r="G6021" t="s">
        <v>17</v>
      </c>
      <c r="H6021" t="s">
        <v>24</v>
      </c>
      <c r="I6021" t="s">
        <v>96</v>
      </c>
      <c r="J6021">
        <v>34</v>
      </c>
      <c r="K6021">
        <v>4</v>
      </c>
      <c r="L6021">
        <v>1</v>
      </c>
      <c r="M6021">
        <v>2</v>
      </c>
      <c r="N6021" t="s">
        <v>2216</v>
      </c>
      <c r="O6021" t="s">
        <v>4523</v>
      </c>
      <c r="P6021">
        <v>561.29999999999995</v>
      </c>
      <c r="Q6021">
        <v>0.74299999999999999</v>
      </c>
      <c r="R6021">
        <v>4283</v>
      </c>
      <c r="S6021">
        <v>76</v>
      </c>
      <c r="T6021">
        <v>0.61699999999999999</v>
      </c>
      <c r="U6021">
        <v>0.61</v>
      </c>
    </row>
    <row r="6022" spans="1:21" x14ac:dyDescent="0.45">
      <c r="A6022">
        <v>789575583</v>
      </c>
      <c r="B6022" t="s">
        <v>87</v>
      </c>
      <c r="C6022">
        <v>43</v>
      </c>
      <c r="D6022" t="s">
        <v>82</v>
      </c>
      <c r="E6022">
        <v>2</v>
      </c>
      <c r="F6022" t="s">
        <v>13</v>
      </c>
      <c r="G6022" t="s">
        <v>14</v>
      </c>
      <c r="H6022" t="s">
        <v>14</v>
      </c>
      <c r="I6022" t="s">
        <v>26</v>
      </c>
      <c r="J6022">
        <v>36</v>
      </c>
      <c r="K6022">
        <v>5</v>
      </c>
      <c r="L6022">
        <v>1</v>
      </c>
      <c r="M6022">
        <v>0</v>
      </c>
      <c r="N6022" t="s">
        <v>4522</v>
      </c>
      <c r="O6022" t="s">
        <v>4521</v>
      </c>
      <c r="P6022">
        <v>5551</v>
      </c>
      <c r="Q6022">
        <v>0.79500000000000004</v>
      </c>
      <c r="R6022">
        <v>4437</v>
      </c>
      <c r="S6022">
        <v>64</v>
      </c>
      <c r="T6022">
        <v>0.88200000000000001</v>
      </c>
      <c r="U6022">
        <v>0.19900000000000001</v>
      </c>
    </row>
    <row r="6023" spans="1:21" x14ac:dyDescent="0.45">
      <c r="A6023">
        <v>712434708</v>
      </c>
      <c r="B6023" t="s">
        <v>83</v>
      </c>
      <c r="C6023">
        <v>52</v>
      </c>
      <c r="D6023" t="s">
        <v>5</v>
      </c>
      <c r="E6023">
        <v>3</v>
      </c>
      <c r="F6023" t="s">
        <v>11</v>
      </c>
      <c r="G6023" t="s">
        <v>17</v>
      </c>
      <c r="H6023" t="s">
        <v>24</v>
      </c>
      <c r="I6023" t="s">
        <v>26</v>
      </c>
      <c r="J6023">
        <v>39</v>
      </c>
      <c r="K6023">
        <v>5</v>
      </c>
      <c r="L6023">
        <v>3</v>
      </c>
      <c r="M6023">
        <v>2</v>
      </c>
      <c r="N6023" t="s">
        <v>4520</v>
      </c>
      <c r="O6023" t="s">
        <v>97</v>
      </c>
      <c r="P6023">
        <v>785</v>
      </c>
      <c r="Q6023">
        <v>0.70499999999999996</v>
      </c>
      <c r="R6023">
        <v>2682</v>
      </c>
      <c r="S6023">
        <v>47</v>
      </c>
      <c r="T6023">
        <v>0.51600000000000001</v>
      </c>
      <c r="U6023">
        <v>0.76200000000000001</v>
      </c>
    </row>
    <row r="6024" spans="1:21" x14ac:dyDescent="0.45">
      <c r="A6024">
        <v>808675083</v>
      </c>
      <c r="B6024" t="s">
        <v>87</v>
      </c>
      <c r="C6024">
        <v>61</v>
      </c>
      <c r="D6024" t="s">
        <v>6</v>
      </c>
      <c r="E6024">
        <v>1</v>
      </c>
      <c r="F6024" t="s">
        <v>10</v>
      </c>
      <c r="G6024" t="s">
        <v>18</v>
      </c>
      <c r="H6024" t="s">
        <v>14</v>
      </c>
      <c r="I6024" t="s">
        <v>26</v>
      </c>
      <c r="J6024">
        <v>56</v>
      </c>
      <c r="K6024">
        <v>5</v>
      </c>
      <c r="L6024">
        <v>3</v>
      </c>
      <c r="M6024">
        <v>2</v>
      </c>
      <c r="N6024" t="s">
        <v>4519</v>
      </c>
      <c r="O6024" t="s">
        <v>2748</v>
      </c>
      <c r="P6024">
        <v>2560</v>
      </c>
      <c r="Q6024">
        <v>1.079</v>
      </c>
      <c r="R6024">
        <v>3862</v>
      </c>
      <c r="S6024">
        <v>76</v>
      </c>
      <c r="T6024">
        <v>0.94899999999999995</v>
      </c>
      <c r="U6024">
        <v>0.39600000000000002</v>
      </c>
    </row>
    <row r="6025" spans="1:21" x14ac:dyDescent="0.45">
      <c r="A6025">
        <v>710864358</v>
      </c>
      <c r="B6025" t="s">
        <v>87</v>
      </c>
      <c r="C6025">
        <v>51</v>
      </c>
      <c r="D6025" t="s">
        <v>82</v>
      </c>
      <c r="E6025">
        <v>2</v>
      </c>
      <c r="F6025" t="s">
        <v>199</v>
      </c>
      <c r="G6025" t="s">
        <v>17</v>
      </c>
      <c r="H6025" t="s">
        <v>14</v>
      </c>
      <c r="I6025" t="s">
        <v>26</v>
      </c>
      <c r="J6025">
        <v>45</v>
      </c>
      <c r="K6025">
        <v>6</v>
      </c>
      <c r="L6025">
        <v>6</v>
      </c>
      <c r="M6025">
        <v>2</v>
      </c>
      <c r="N6025" t="s">
        <v>4518</v>
      </c>
      <c r="O6025" t="s">
        <v>80</v>
      </c>
      <c r="P6025">
        <v>6501</v>
      </c>
      <c r="Q6025">
        <v>0.65100000000000002</v>
      </c>
      <c r="R6025">
        <v>5074</v>
      </c>
      <c r="S6025">
        <v>81</v>
      </c>
      <c r="T6025">
        <v>0.68799999999999994</v>
      </c>
      <c r="U6025">
        <v>0</v>
      </c>
    </row>
    <row r="6026" spans="1:21" x14ac:dyDescent="0.45">
      <c r="A6026">
        <v>712574583</v>
      </c>
      <c r="B6026" t="s">
        <v>87</v>
      </c>
      <c r="C6026">
        <v>34</v>
      </c>
      <c r="D6026" t="s">
        <v>82</v>
      </c>
      <c r="E6026">
        <v>1</v>
      </c>
      <c r="F6026" t="s">
        <v>92</v>
      </c>
      <c r="G6026" t="s">
        <v>18</v>
      </c>
      <c r="H6026" t="s">
        <v>14</v>
      </c>
      <c r="I6026" t="s">
        <v>26</v>
      </c>
      <c r="J6026">
        <v>21</v>
      </c>
      <c r="K6026">
        <v>6</v>
      </c>
      <c r="L6026">
        <v>1</v>
      </c>
      <c r="M6026">
        <v>3</v>
      </c>
      <c r="N6026" t="s">
        <v>4517</v>
      </c>
      <c r="O6026" t="s">
        <v>1892</v>
      </c>
      <c r="P6026">
        <v>5054</v>
      </c>
      <c r="Q6026">
        <v>0.70899999999999996</v>
      </c>
      <c r="R6026">
        <v>5192</v>
      </c>
      <c r="S6026">
        <v>70</v>
      </c>
      <c r="T6026">
        <v>0.628</v>
      </c>
      <c r="U6026">
        <v>0.20699999999999999</v>
      </c>
    </row>
    <row r="6027" spans="1:21" x14ac:dyDescent="0.45">
      <c r="A6027">
        <v>708412758</v>
      </c>
      <c r="B6027" t="s">
        <v>83</v>
      </c>
      <c r="C6027">
        <v>33</v>
      </c>
      <c r="D6027" t="s">
        <v>82</v>
      </c>
      <c r="E6027">
        <v>3</v>
      </c>
      <c r="F6027" t="s">
        <v>10</v>
      </c>
      <c r="G6027" t="s">
        <v>18</v>
      </c>
      <c r="H6027" t="s">
        <v>24</v>
      </c>
      <c r="I6027" t="s">
        <v>96</v>
      </c>
      <c r="J6027">
        <v>36</v>
      </c>
      <c r="K6027">
        <v>5</v>
      </c>
      <c r="L6027">
        <v>2</v>
      </c>
      <c r="M6027">
        <v>3</v>
      </c>
      <c r="N6027" t="s">
        <v>2331</v>
      </c>
      <c r="O6027" t="s">
        <v>80</v>
      </c>
      <c r="P6027">
        <v>1457</v>
      </c>
      <c r="Q6027">
        <v>0.67700000000000005</v>
      </c>
      <c r="R6027">
        <v>2200</v>
      </c>
      <c r="S6027">
        <v>45</v>
      </c>
      <c r="T6027">
        <v>0.36399999999999999</v>
      </c>
      <c r="U6027">
        <v>0</v>
      </c>
    </row>
    <row r="6028" spans="1:21" x14ac:dyDescent="0.45">
      <c r="A6028">
        <v>714389058</v>
      </c>
      <c r="B6028" t="s">
        <v>87</v>
      </c>
      <c r="C6028">
        <v>38</v>
      </c>
      <c r="D6028" t="s">
        <v>82</v>
      </c>
      <c r="E6028">
        <v>3</v>
      </c>
      <c r="F6028" t="s">
        <v>14</v>
      </c>
      <c r="G6028" t="s">
        <v>17</v>
      </c>
      <c r="H6028" t="s">
        <v>21</v>
      </c>
      <c r="I6028" t="s">
        <v>26</v>
      </c>
      <c r="J6028">
        <v>36</v>
      </c>
      <c r="K6028">
        <v>3</v>
      </c>
      <c r="L6028">
        <v>3</v>
      </c>
      <c r="M6028">
        <v>2</v>
      </c>
      <c r="N6028" t="s">
        <v>4516</v>
      </c>
      <c r="O6028" t="s">
        <v>80</v>
      </c>
      <c r="P6028">
        <v>5576</v>
      </c>
      <c r="Q6028">
        <v>0.68600000000000005</v>
      </c>
      <c r="R6028">
        <v>4322</v>
      </c>
      <c r="S6028">
        <v>85</v>
      </c>
      <c r="T6028">
        <v>0.80900000000000005</v>
      </c>
      <c r="U6028">
        <v>0</v>
      </c>
    </row>
    <row r="6029" spans="1:21" x14ac:dyDescent="0.45">
      <c r="A6029">
        <v>715767033</v>
      </c>
      <c r="B6029" t="s">
        <v>87</v>
      </c>
      <c r="C6029">
        <v>56</v>
      </c>
      <c r="D6029" t="s">
        <v>5</v>
      </c>
      <c r="E6029">
        <v>3</v>
      </c>
      <c r="F6029" t="s">
        <v>8</v>
      </c>
      <c r="G6029" t="s">
        <v>18</v>
      </c>
      <c r="H6029" t="s">
        <v>14</v>
      </c>
      <c r="I6029" t="s">
        <v>26</v>
      </c>
      <c r="J6029">
        <v>36</v>
      </c>
      <c r="K6029">
        <v>5</v>
      </c>
      <c r="L6029">
        <v>1</v>
      </c>
      <c r="M6029">
        <v>3</v>
      </c>
      <c r="N6029" t="s">
        <v>2216</v>
      </c>
      <c r="O6029" t="s">
        <v>80</v>
      </c>
      <c r="P6029">
        <v>1438.3</v>
      </c>
      <c r="Q6029">
        <v>0.76</v>
      </c>
      <c r="R6029">
        <v>4919</v>
      </c>
      <c r="S6029">
        <v>83</v>
      </c>
      <c r="T6029">
        <v>0.627</v>
      </c>
      <c r="U6029">
        <v>0</v>
      </c>
    </row>
    <row r="6030" spans="1:21" x14ac:dyDescent="0.45">
      <c r="A6030">
        <v>779281233</v>
      </c>
      <c r="B6030" t="s">
        <v>87</v>
      </c>
      <c r="C6030">
        <v>45</v>
      </c>
      <c r="D6030" t="s">
        <v>82</v>
      </c>
      <c r="E6030">
        <v>3</v>
      </c>
      <c r="F6030" t="s">
        <v>10</v>
      </c>
      <c r="G6030" t="s">
        <v>18</v>
      </c>
      <c r="H6030" t="s">
        <v>14</v>
      </c>
      <c r="I6030" t="s">
        <v>26</v>
      </c>
      <c r="J6030">
        <v>27</v>
      </c>
      <c r="K6030">
        <v>4</v>
      </c>
      <c r="L6030">
        <v>3</v>
      </c>
      <c r="M6030">
        <v>3</v>
      </c>
      <c r="N6030" t="s">
        <v>4515</v>
      </c>
      <c r="O6030" t="s">
        <v>1747</v>
      </c>
      <c r="P6030">
        <v>730</v>
      </c>
      <c r="Q6030">
        <v>0.64300000000000002</v>
      </c>
      <c r="R6030">
        <v>4353</v>
      </c>
      <c r="S6030">
        <v>80</v>
      </c>
      <c r="T6030">
        <v>0.66700000000000004</v>
      </c>
      <c r="U6030">
        <v>0.70499999999999996</v>
      </c>
    </row>
    <row r="6031" spans="1:21" x14ac:dyDescent="0.45">
      <c r="A6031">
        <v>717147708</v>
      </c>
      <c r="B6031" t="s">
        <v>87</v>
      </c>
      <c r="C6031">
        <v>44</v>
      </c>
      <c r="D6031" t="s">
        <v>93</v>
      </c>
      <c r="E6031">
        <v>2</v>
      </c>
      <c r="F6031" t="s">
        <v>13</v>
      </c>
      <c r="G6031" t="s">
        <v>16</v>
      </c>
      <c r="H6031" t="s">
        <v>22</v>
      </c>
      <c r="I6031" t="s">
        <v>26</v>
      </c>
      <c r="J6031">
        <v>34</v>
      </c>
      <c r="K6031">
        <v>6</v>
      </c>
      <c r="L6031">
        <v>3</v>
      </c>
      <c r="M6031">
        <v>2</v>
      </c>
      <c r="N6031" t="s">
        <v>4514</v>
      </c>
      <c r="O6031" t="s">
        <v>4333</v>
      </c>
      <c r="P6031">
        <v>2380</v>
      </c>
      <c r="Q6031">
        <v>0.79200000000000004</v>
      </c>
      <c r="R6031">
        <v>4250</v>
      </c>
      <c r="S6031">
        <v>81</v>
      </c>
      <c r="T6031">
        <v>0.92900000000000005</v>
      </c>
      <c r="U6031">
        <v>0.34799999999999998</v>
      </c>
    </row>
    <row r="6032" spans="1:21" x14ac:dyDescent="0.45">
      <c r="A6032">
        <v>715029333</v>
      </c>
      <c r="B6032" t="s">
        <v>87</v>
      </c>
      <c r="C6032">
        <v>52</v>
      </c>
      <c r="D6032" t="s">
        <v>82</v>
      </c>
      <c r="E6032">
        <v>2</v>
      </c>
      <c r="F6032" t="s">
        <v>14</v>
      </c>
      <c r="G6032" t="s">
        <v>16</v>
      </c>
      <c r="H6032" t="s">
        <v>24</v>
      </c>
      <c r="I6032" t="s">
        <v>26</v>
      </c>
      <c r="J6032">
        <v>36</v>
      </c>
      <c r="K6032">
        <v>4</v>
      </c>
      <c r="L6032">
        <v>2</v>
      </c>
      <c r="M6032">
        <v>3</v>
      </c>
      <c r="N6032" t="s">
        <v>4269</v>
      </c>
      <c r="O6032" t="s">
        <v>80</v>
      </c>
      <c r="P6032">
        <v>2111</v>
      </c>
      <c r="Q6032">
        <v>0.83099999999999996</v>
      </c>
      <c r="R6032">
        <v>4459</v>
      </c>
      <c r="S6032">
        <v>72</v>
      </c>
      <c r="T6032">
        <v>0.75600000000000001</v>
      </c>
      <c r="U6032">
        <v>0</v>
      </c>
    </row>
    <row r="6033" spans="1:21" x14ac:dyDescent="0.45">
      <c r="A6033">
        <v>806989008</v>
      </c>
      <c r="B6033" t="s">
        <v>87</v>
      </c>
      <c r="C6033">
        <v>30</v>
      </c>
      <c r="D6033" t="s">
        <v>82</v>
      </c>
      <c r="E6033">
        <v>0</v>
      </c>
      <c r="F6033" t="s">
        <v>11</v>
      </c>
      <c r="G6033" t="s">
        <v>18</v>
      </c>
      <c r="H6033" t="s">
        <v>14</v>
      </c>
      <c r="I6033" t="s">
        <v>96</v>
      </c>
      <c r="J6033">
        <v>25</v>
      </c>
      <c r="K6033">
        <v>4</v>
      </c>
      <c r="L6033">
        <v>1</v>
      </c>
      <c r="M6033">
        <v>2</v>
      </c>
      <c r="N6033" t="s">
        <v>4513</v>
      </c>
      <c r="O6033" t="s">
        <v>2882</v>
      </c>
      <c r="P6033">
        <v>11760</v>
      </c>
      <c r="Q6033">
        <v>0.66800000000000004</v>
      </c>
      <c r="R6033">
        <v>4108</v>
      </c>
      <c r="S6033">
        <v>82</v>
      </c>
      <c r="T6033">
        <v>0.745</v>
      </c>
      <c r="U6033">
        <v>0.09</v>
      </c>
    </row>
    <row r="6034" spans="1:21" x14ac:dyDescent="0.45">
      <c r="A6034">
        <v>713158083</v>
      </c>
      <c r="B6034" t="s">
        <v>83</v>
      </c>
      <c r="C6034">
        <v>56</v>
      </c>
      <c r="D6034" t="s">
        <v>6</v>
      </c>
      <c r="E6034">
        <v>2</v>
      </c>
      <c r="F6034" t="s">
        <v>11</v>
      </c>
      <c r="G6034" t="s">
        <v>18</v>
      </c>
      <c r="H6034" t="s">
        <v>20</v>
      </c>
      <c r="I6034" t="s">
        <v>26</v>
      </c>
      <c r="J6034">
        <v>46</v>
      </c>
      <c r="K6034">
        <v>2</v>
      </c>
      <c r="L6034">
        <v>4</v>
      </c>
      <c r="M6034">
        <v>4</v>
      </c>
      <c r="N6034" t="s">
        <v>4512</v>
      </c>
      <c r="O6034" t="s">
        <v>80</v>
      </c>
      <c r="P6034">
        <v>7327</v>
      </c>
      <c r="Q6034">
        <v>0.59799999999999998</v>
      </c>
      <c r="R6034">
        <v>2185</v>
      </c>
      <c r="S6034">
        <v>41</v>
      </c>
      <c r="T6034">
        <v>0.86399999999999999</v>
      </c>
      <c r="U6034">
        <v>0</v>
      </c>
    </row>
    <row r="6035" spans="1:21" x14ac:dyDescent="0.45">
      <c r="A6035">
        <v>771037008</v>
      </c>
      <c r="B6035" t="s">
        <v>87</v>
      </c>
      <c r="C6035">
        <v>46</v>
      </c>
      <c r="D6035" t="s">
        <v>93</v>
      </c>
      <c r="E6035">
        <v>1</v>
      </c>
      <c r="F6035" t="s">
        <v>13</v>
      </c>
      <c r="G6035" t="s">
        <v>17</v>
      </c>
      <c r="H6035" t="s">
        <v>23</v>
      </c>
      <c r="I6035" t="s">
        <v>96</v>
      </c>
      <c r="J6035">
        <v>33</v>
      </c>
      <c r="K6035">
        <v>3</v>
      </c>
      <c r="L6035">
        <v>1</v>
      </c>
      <c r="M6035">
        <v>2</v>
      </c>
      <c r="N6035" t="s">
        <v>4511</v>
      </c>
      <c r="O6035" t="s">
        <v>80</v>
      </c>
      <c r="P6035">
        <v>13324</v>
      </c>
      <c r="Q6035">
        <v>0.91700000000000004</v>
      </c>
      <c r="R6035">
        <v>4245</v>
      </c>
      <c r="S6035">
        <v>76</v>
      </c>
      <c r="T6035">
        <v>1</v>
      </c>
      <c r="U6035">
        <v>0</v>
      </c>
    </row>
    <row r="6036" spans="1:21" x14ac:dyDescent="0.45">
      <c r="A6036">
        <v>710587458</v>
      </c>
      <c r="B6036" t="s">
        <v>87</v>
      </c>
      <c r="C6036">
        <v>34</v>
      </c>
      <c r="D6036" t="s">
        <v>6</v>
      </c>
      <c r="E6036">
        <v>2</v>
      </c>
      <c r="F6036" t="s">
        <v>11</v>
      </c>
      <c r="G6036" t="s">
        <v>14</v>
      </c>
      <c r="H6036" t="s">
        <v>23</v>
      </c>
      <c r="I6036" t="s">
        <v>26</v>
      </c>
      <c r="J6036">
        <v>22</v>
      </c>
      <c r="K6036">
        <v>4</v>
      </c>
      <c r="L6036">
        <v>3</v>
      </c>
      <c r="M6036">
        <v>2</v>
      </c>
      <c r="N6036" t="s">
        <v>4510</v>
      </c>
      <c r="O6036" t="s">
        <v>1622</v>
      </c>
      <c r="P6036">
        <v>9542</v>
      </c>
      <c r="Q6036">
        <v>0.63300000000000001</v>
      </c>
      <c r="R6036">
        <v>4339</v>
      </c>
      <c r="S6036">
        <v>77</v>
      </c>
      <c r="T6036">
        <v>1.026</v>
      </c>
      <c r="U6036">
        <v>0.14499999999999999</v>
      </c>
    </row>
    <row r="6037" spans="1:21" x14ac:dyDescent="0.45">
      <c r="A6037">
        <v>710563458</v>
      </c>
      <c r="B6037" t="s">
        <v>87</v>
      </c>
      <c r="C6037">
        <v>43</v>
      </c>
      <c r="D6037" t="s">
        <v>5</v>
      </c>
      <c r="E6037">
        <v>1</v>
      </c>
      <c r="F6037" t="s">
        <v>92</v>
      </c>
      <c r="G6037" t="s">
        <v>16</v>
      </c>
      <c r="H6037" t="s">
        <v>14</v>
      </c>
      <c r="I6037" t="s">
        <v>26</v>
      </c>
      <c r="J6037">
        <v>30</v>
      </c>
      <c r="K6037">
        <v>5</v>
      </c>
      <c r="L6037">
        <v>3</v>
      </c>
      <c r="M6037">
        <v>3</v>
      </c>
      <c r="N6037" t="s">
        <v>4509</v>
      </c>
      <c r="O6037" t="s">
        <v>571</v>
      </c>
      <c r="P6037">
        <v>8875</v>
      </c>
      <c r="Q6037">
        <v>0.94399999999999995</v>
      </c>
      <c r="R6037">
        <v>4210</v>
      </c>
      <c r="S6037">
        <v>81</v>
      </c>
      <c r="T6037">
        <v>0.72299999999999998</v>
      </c>
      <c r="U6037">
        <v>6.9000000000000006E-2</v>
      </c>
    </row>
    <row r="6038" spans="1:21" x14ac:dyDescent="0.45">
      <c r="A6038">
        <v>720010608</v>
      </c>
      <c r="B6038" t="s">
        <v>83</v>
      </c>
      <c r="C6038">
        <v>37</v>
      </c>
      <c r="D6038" t="s">
        <v>93</v>
      </c>
      <c r="E6038">
        <v>2</v>
      </c>
      <c r="F6038" t="s">
        <v>14</v>
      </c>
      <c r="G6038" t="s">
        <v>18</v>
      </c>
      <c r="H6038" t="s">
        <v>21</v>
      </c>
      <c r="I6038" t="s">
        <v>26</v>
      </c>
      <c r="J6038">
        <v>24</v>
      </c>
      <c r="K6038">
        <v>6</v>
      </c>
      <c r="L6038">
        <v>2</v>
      </c>
      <c r="M6038">
        <v>4</v>
      </c>
      <c r="N6038" t="s">
        <v>4508</v>
      </c>
      <c r="O6038" t="s">
        <v>80</v>
      </c>
      <c r="P6038">
        <v>10226</v>
      </c>
      <c r="Q6038">
        <v>0.61399999999999999</v>
      </c>
      <c r="R6038">
        <v>2243</v>
      </c>
      <c r="S6038">
        <v>44</v>
      </c>
      <c r="T6038">
        <v>0.57099999999999995</v>
      </c>
      <c r="U6038">
        <v>0</v>
      </c>
    </row>
    <row r="6039" spans="1:21" x14ac:dyDescent="0.45">
      <c r="A6039">
        <v>710343783</v>
      </c>
      <c r="B6039" t="s">
        <v>87</v>
      </c>
      <c r="C6039">
        <v>37</v>
      </c>
      <c r="D6039" t="s">
        <v>82</v>
      </c>
      <c r="E6039">
        <v>5</v>
      </c>
      <c r="F6039" t="s">
        <v>14</v>
      </c>
      <c r="G6039" t="s">
        <v>17</v>
      </c>
      <c r="H6039" t="s">
        <v>24</v>
      </c>
      <c r="I6039" t="s">
        <v>26</v>
      </c>
      <c r="J6039">
        <v>29</v>
      </c>
      <c r="K6039">
        <v>6</v>
      </c>
      <c r="L6039">
        <v>1</v>
      </c>
      <c r="M6039">
        <v>2</v>
      </c>
      <c r="N6039" t="s">
        <v>4507</v>
      </c>
      <c r="O6039" t="s">
        <v>80</v>
      </c>
      <c r="P6039">
        <v>2140</v>
      </c>
      <c r="Q6039">
        <v>0.60199999999999998</v>
      </c>
      <c r="R6039">
        <v>4610</v>
      </c>
      <c r="S6039">
        <v>65</v>
      </c>
      <c r="T6039">
        <v>1.321</v>
      </c>
      <c r="U6039">
        <v>0</v>
      </c>
    </row>
    <row r="6040" spans="1:21" x14ac:dyDescent="0.45">
      <c r="A6040">
        <v>772578858</v>
      </c>
      <c r="B6040" t="s">
        <v>87</v>
      </c>
      <c r="C6040">
        <v>49</v>
      </c>
      <c r="D6040" t="s">
        <v>82</v>
      </c>
      <c r="E6040">
        <v>1</v>
      </c>
      <c r="F6040" t="s">
        <v>14</v>
      </c>
      <c r="G6040" t="s">
        <v>17</v>
      </c>
      <c r="H6040" t="s">
        <v>24</v>
      </c>
      <c r="I6040" t="s">
        <v>26</v>
      </c>
      <c r="J6040">
        <v>39</v>
      </c>
      <c r="K6040">
        <v>3</v>
      </c>
      <c r="L6040">
        <v>4</v>
      </c>
      <c r="M6040">
        <v>2</v>
      </c>
      <c r="N6040" t="s">
        <v>2956</v>
      </c>
      <c r="O6040" t="s">
        <v>1083</v>
      </c>
      <c r="P6040">
        <v>701</v>
      </c>
      <c r="Q6040">
        <v>0.79600000000000004</v>
      </c>
      <c r="R6040">
        <v>3848</v>
      </c>
      <c r="S6040">
        <v>66</v>
      </c>
      <c r="T6040">
        <v>0.69199999999999995</v>
      </c>
      <c r="U6040">
        <v>0.75900000000000001</v>
      </c>
    </row>
    <row r="6041" spans="1:21" x14ac:dyDescent="0.45">
      <c r="A6041">
        <v>708559533</v>
      </c>
      <c r="B6041" t="s">
        <v>87</v>
      </c>
      <c r="C6041">
        <v>40</v>
      </c>
      <c r="D6041" t="s">
        <v>6</v>
      </c>
      <c r="E6041">
        <v>1</v>
      </c>
      <c r="F6041" t="s">
        <v>121</v>
      </c>
      <c r="G6041" t="s">
        <v>17</v>
      </c>
      <c r="H6041" t="s">
        <v>23</v>
      </c>
      <c r="I6041" t="s">
        <v>26</v>
      </c>
      <c r="J6041">
        <v>36</v>
      </c>
      <c r="K6041">
        <v>6</v>
      </c>
      <c r="L6041">
        <v>3</v>
      </c>
      <c r="M6041">
        <v>2</v>
      </c>
      <c r="N6041" t="s">
        <v>3784</v>
      </c>
      <c r="O6041" t="s">
        <v>4506</v>
      </c>
      <c r="P6041">
        <v>1186</v>
      </c>
      <c r="Q6041">
        <v>0.70599999999999996</v>
      </c>
      <c r="R6041">
        <v>4442</v>
      </c>
      <c r="S6041">
        <v>83</v>
      </c>
      <c r="T6041">
        <v>0.84399999999999997</v>
      </c>
      <c r="U6041">
        <v>0.33</v>
      </c>
    </row>
    <row r="6042" spans="1:21" x14ac:dyDescent="0.45">
      <c r="A6042">
        <v>711939558</v>
      </c>
      <c r="B6042" t="s">
        <v>83</v>
      </c>
      <c r="C6042">
        <v>37</v>
      </c>
      <c r="D6042" t="s">
        <v>5</v>
      </c>
      <c r="E6042">
        <v>2</v>
      </c>
      <c r="F6042" t="s">
        <v>105</v>
      </c>
      <c r="G6042" t="s">
        <v>18</v>
      </c>
      <c r="H6042" t="s">
        <v>24</v>
      </c>
      <c r="I6042" t="s">
        <v>26</v>
      </c>
      <c r="J6042">
        <v>36</v>
      </c>
      <c r="K6042">
        <v>3</v>
      </c>
      <c r="L6042">
        <v>2</v>
      </c>
      <c r="M6042">
        <v>3</v>
      </c>
      <c r="N6042" t="s">
        <v>4505</v>
      </c>
      <c r="O6042" t="s">
        <v>80</v>
      </c>
      <c r="P6042">
        <v>1534</v>
      </c>
      <c r="Q6042">
        <v>0.64200000000000002</v>
      </c>
      <c r="R6042">
        <v>2596</v>
      </c>
      <c r="S6042">
        <v>39</v>
      </c>
      <c r="T6042">
        <v>0.39300000000000002</v>
      </c>
      <c r="U6042">
        <v>0</v>
      </c>
    </row>
    <row r="6043" spans="1:21" x14ac:dyDescent="0.45">
      <c r="A6043">
        <v>772143333</v>
      </c>
      <c r="B6043" t="s">
        <v>87</v>
      </c>
      <c r="C6043">
        <v>46</v>
      </c>
      <c r="D6043" t="s">
        <v>5</v>
      </c>
      <c r="E6043">
        <v>2</v>
      </c>
      <c r="F6043" t="s">
        <v>11</v>
      </c>
      <c r="G6043" t="s">
        <v>18</v>
      </c>
      <c r="I6043" t="s">
        <v>96</v>
      </c>
      <c r="J6043">
        <v>35</v>
      </c>
      <c r="K6043">
        <v>6</v>
      </c>
      <c r="L6043">
        <v>3</v>
      </c>
      <c r="M6043">
        <v>3</v>
      </c>
      <c r="N6043" t="s">
        <v>4504</v>
      </c>
      <c r="O6043" t="s">
        <v>3826</v>
      </c>
      <c r="P6043">
        <v>672</v>
      </c>
      <c r="Q6043">
        <v>0.64</v>
      </c>
      <c r="R6043">
        <v>4569</v>
      </c>
      <c r="S6043">
        <v>79</v>
      </c>
      <c r="T6043">
        <v>0.88100000000000001</v>
      </c>
      <c r="U6043">
        <v>0.69</v>
      </c>
    </row>
    <row r="6044" spans="1:21" x14ac:dyDescent="0.45">
      <c r="A6044">
        <v>711067383</v>
      </c>
      <c r="B6044" t="s">
        <v>87</v>
      </c>
      <c r="C6044">
        <v>53</v>
      </c>
      <c r="D6044" t="s">
        <v>6</v>
      </c>
      <c r="E6044">
        <v>1</v>
      </c>
      <c r="F6044" t="s">
        <v>14</v>
      </c>
      <c r="G6044" t="s">
        <v>18</v>
      </c>
      <c r="H6044" t="s">
        <v>20</v>
      </c>
      <c r="I6044" t="s">
        <v>26</v>
      </c>
      <c r="J6044">
        <v>45</v>
      </c>
      <c r="K6044">
        <v>6</v>
      </c>
      <c r="L6044">
        <v>2</v>
      </c>
      <c r="M6044">
        <v>3</v>
      </c>
      <c r="N6044" t="s">
        <v>4503</v>
      </c>
      <c r="O6044" t="s">
        <v>80</v>
      </c>
      <c r="P6044">
        <v>10001</v>
      </c>
      <c r="Q6044">
        <v>0.67600000000000005</v>
      </c>
      <c r="R6044">
        <v>4167</v>
      </c>
      <c r="S6044">
        <v>74</v>
      </c>
      <c r="T6044">
        <v>0.64400000000000002</v>
      </c>
      <c r="U6044">
        <v>0</v>
      </c>
    </row>
    <row r="6045" spans="1:21" x14ac:dyDescent="0.45">
      <c r="A6045">
        <v>817041408</v>
      </c>
      <c r="B6045" t="s">
        <v>87</v>
      </c>
      <c r="C6045">
        <v>56</v>
      </c>
      <c r="D6045" t="s">
        <v>82</v>
      </c>
      <c r="E6045">
        <v>3</v>
      </c>
      <c r="F6045" t="s">
        <v>11</v>
      </c>
      <c r="G6045" t="s">
        <v>17</v>
      </c>
      <c r="H6045" t="s">
        <v>14</v>
      </c>
      <c r="I6045" t="s">
        <v>96</v>
      </c>
      <c r="J6045">
        <v>41</v>
      </c>
      <c r="K6045">
        <v>3</v>
      </c>
      <c r="L6045">
        <v>2</v>
      </c>
      <c r="M6045">
        <v>3</v>
      </c>
      <c r="N6045" t="s">
        <v>232</v>
      </c>
      <c r="O6045" t="s">
        <v>311</v>
      </c>
      <c r="P6045">
        <v>2620</v>
      </c>
      <c r="Q6045">
        <v>0.76800000000000002</v>
      </c>
      <c r="R6045">
        <v>4519</v>
      </c>
      <c r="S6045">
        <v>82</v>
      </c>
      <c r="T6045">
        <v>0.70799999999999996</v>
      </c>
      <c r="U6045">
        <v>0.372</v>
      </c>
    </row>
    <row r="6046" spans="1:21" x14ac:dyDescent="0.45">
      <c r="A6046">
        <v>771942333</v>
      </c>
      <c r="B6046" t="s">
        <v>87</v>
      </c>
      <c r="C6046">
        <v>65</v>
      </c>
      <c r="D6046" t="s">
        <v>6</v>
      </c>
      <c r="E6046">
        <v>1</v>
      </c>
      <c r="F6046" t="s">
        <v>160</v>
      </c>
      <c r="G6046" t="s">
        <v>18</v>
      </c>
      <c r="H6046" t="s">
        <v>24</v>
      </c>
      <c r="I6046" t="s">
        <v>26</v>
      </c>
      <c r="J6046">
        <v>54</v>
      </c>
      <c r="K6046">
        <v>5</v>
      </c>
      <c r="L6046">
        <v>2</v>
      </c>
      <c r="M6046">
        <v>2</v>
      </c>
      <c r="N6046" t="s">
        <v>4502</v>
      </c>
      <c r="O6046" t="s">
        <v>1464</v>
      </c>
      <c r="P6046">
        <v>4054</v>
      </c>
      <c r="Q6046">
        <v>0.57399999999999995</v>
      </c>
      <c r="R6046">
        <v>3855</v>
      </c>
      <c r="S6046">
        <v>63</v>
      </c>
      <c r="T6046">
        <v>0.70299999999999996</v>
      </c>
      <c r="U6046">
        <v>0.24399999999999999</v>
      </c>
    </row>
    <row r="6047" spans="1:21" x14ac:dyDescent="0.45">
      <c r="A6047">
        <v>755247108</v>
      </c>
      <c r="B6047" t="s">
        <v>87</v>
      </c>
      <c r="C6047">
        <v>50</v>
      </c>
      <c r="D6047" t="s">
        <v>5</v>
      </c>
      <c r="E6047">
        <v>2</v>
      </c>
      <c r="F6047" t="s">
        <v>9</v>
      </c>
      <c r="G6047" t="s">
        <v>18</v>
      </c>
      <c r="H6047" t="s">
        <v>24</v>
      </c>
      <c r="I6047" t="s">
        <v>26</v>
      </c>
      <c r="J6047">
        <v>43</v>
      </c>
      <c r="K6047">
        <v>4</v>
      </c>
      <c r="L6047">
        <v>1</v>
      </c>
      <c r="M6047">
        <v>0</v>
      </c>
      <c r="N6047" t="s">
        <v>4501</v>
      </c>
      <c r="O6047" t="s">
        <v>80</v>
      </c>
      <c r="P6047">
        <v>3206</v>
      </c>
      <c r="Q6047">
        <v>0.63100000000000001</v>
      </c>
      <c r="R6047">
        <v>4731</v>
      </c>
      <c r="S6047">
        <v>82</v>
      </c>
      <c r="T6047">
        <v>0.82199999999999995</v>
      </c>
      <c r="U6047">
        <v>0</v>
      </c>
    </row>
    <row r="6048" spans="1:21" x14ac:dyDescent="0.45">
      <c r="A6048">
        <v>715710708</v>
      </c>
      <c r="B6048" t="s">
        <v>87</v>
      </c>
      <c r="C6048">
        <v>50</v>
      </c>
      <c r="D6048" t="s">
        <v>93</v>
      </c>
      <c r="E6048">
        <v>2</v>
      </c>
      <c r="F6048" t="s">
        <v>14</v>
      </c>
      <c r="G6048" t="s">
        <v>17</v>
      </c>
      <c r="H6048" t="s">
        <v>22</v>
      </c>
      <c r="I6048" t="s">
        <v>96</v>
      </c>
      <c r="J6048">
        <v>37</v>
      </c>
      <c r="K6048">
        <v>6</v>
      </c>
      <c r="L6048">
        <v>3</v>
      </c>
      <c r="M6048">
        <v>2</v>
      </c>
      <c r="N6048" t="s">
        <v>4500</v>
      </c>
      <c r="O6048" t="s">
        <v>2502</v>
      </c>
      <c r="P6048">
        <v>17338</v>
      </c>
      <c r="Q6048">
        <v>0.68100000000000005</v>
      </c>
      <c r="R6048">
        <v>4583</v>
      </c>
      <c r="S6048">
        <v>76</v>
      </c>
      <c r="T6048">
        <v>0.52</v>
      </c>
      <c r="U6048">
        <v>4.1000000000000002E-2</v>
      </c>
    </row>
    <row r="6049" spans="1:21" x14ac:dyDescent="0.45">
      <c r="A6049">
        <v>713858733</v>
      </c>
      <c r="B6049" t="s">
        <v>87</v>
      </c>
      <c r="C6049">
        <v>61</v>
      </c>
      <c r="D6049" t="s">
        <v>5</v>
      </c>
      <c r="E6049">
        <v>0</v>
      </c>
      <c r="F6049" t="s">
        <v>213</v>
      </c>
      <c r="H6049" t="s">
        <v>21</v>
      </c>
      <c r="I6049" t="s">
        <v>26</v>
      </c>
      <c r="J6049">
        <v>53</v>
      </c>
      <c r="K6049">
        <v>4</v>
      </c>
      <c r="L6049">
        <v>3</v>
      </c>
      <c r="M6049">
        <v>2</v>
      </c>
      <c r="N6049" t="s">
        <v>3668</v>
      </c>
      <c r="O6049" t="s">
        <v>4499</v>
      </c>
      <c r="P6049">
        <v>402</v>
      </c>
      <c r="Q6049">
        <v>0.57799999999999996</v>
      </c>
      <c r="R6049">
        <v>4344</v>
      </c>
      <c r="S6049">
        <v>73</v>
      </c>
      <c r="T6049">
        <v>0.65900000000000003</v>
      </c>
      <c r="U6049">
        <v>0.84299999999999997</v>
      </c>
    </row>
    <row r="6050" spans="1:21" x14ac:dyDescent="0.45">
      <c r="A6050">
        <v>717129333</v>
      </c>
      <c r="B6050" t="s">
        <v>87</v>
      </c>
      <c r="C6050">
        <v>35</v>
      </c>
      <c r="D6050" t="s">
        <v>82</v>
      </c>
      <c r="E6050">
        <v>2</v>
      </c>
      <c r="F6050" t="s">
        <v>10</v>
      </c>
      <c r="G6050" t="s">
        <v>17</v>
      </c>
      <c r="H6050" t="s">
        <v>21</v>
      </c>
      <c r="I6050" t="s">
        <v>26</v>
      </c>
      <c r="J6050">
        <v>25</v>
      </c>
      <c r="K6050">
        <v>3</v>
      </c>
      <c r="L6050">
        <v>1</v>
      </c>
      <c r="M6050">
        <v>2</v>
      </c>
      <c r="N6050" t="s">
        <v>2216</v>
      </c>
      <c r="O6050" t="s">
        <v>80</v>
      </c>
      <c r="P6050">
        <v>1438.3</v>
      </c>
      <c r="Q6050">
        <v>0.74399999999999999</v>
      </c>
      <c r="R6050">
        <v>4434</v>
      </c>
      <c r="S6050">
        <v>73</v>
      </c>
      <c r="T6050">
        <v>0.78</v>
      </c>
      <c r="U6050">
        <v>0</v>
      </c>
    </row>
    <row r="6051" spans="1:21" x14ac:dyDescent="0.45">
      <c r="A6051">
        <v>716924958</v>
      </c>
      <c r="B6051" t="s">
        <v>83</v>
      </c>
      <c r="C6051">
        <v>65</v>
      </c>
      <c r="D6051" t="s">
        <v>82</v>
      </c>
      <c r="E6051">
        <v>2</v>
      </c>
      <c r="F6051" t="s">
        <v>10</v>
      </c>
      <c r="G6051" t="s">
        <v>18</v>
      </c>
      <c r="H6051" t="s">
        <v>24</v>
      </c>
      <c r="I6051" t="s">
        <v>26</v>
      </c>
      <c r="J6051">
        <v>56</v>
      </c>
      <c r="K6051">
        <v>3</v>
      </c>
      <c r="L6051">
        <v>0</v>
      </c>
      <c r="M6051">
        <v>3</v>
      </c>
      <c r="N6051" t="s">
        <v>4498</v>
      </c>
      <c r="O6051" t="s">
        <v>4497</v>
      </c>
      <c r="P6051">
        <v>4886</v>
      </c>
      <c r="Q6051">
        <v>0.73499999999999999</v>
      </c>
      <c r="R6051">
        <v>2288</v>
      </c>
      <c r="S6051">
        <v>48</v>
      </c>
      <c r="T6051">
        <v>0.77800000000000002</v>
      </c>
      <c r="U6051">
        <v>0.28299999999999997</v>
      </c>
    </row>
    <row r="6052" spans="1:21" x14ac:dyDescent="0.45">
      <c r="A6052">
        <v>719614758</v>
      </c>
      <c r="B6052" t="s">
        <v>87</v>
      </c>
      <c r="C6052">
        <v>45</v>
      </c>
      <c r="D6052" t="s">
        <v>82</v>
      </c>
      <c r="E6052">
        <v>4</v>
      </c>
      <c r="F6052" t="s">
        <v>10</v>
      </c>
      <c r="G6052" t="s">
        <v>18</v>
      </c>
      <c r="H6052" t="s">
        <v>21</v>
      </c>
      <c r="I6052" t="s">
        <v>26</v>
      </c>
      <c r="J6052">
        <v>34</v>
      </c>
      <c r="K6052">
        <v>3</v>
      </c>
      <c r="L6052">
        <v>2</v>
      </c>
      <c r="M6052">
        <v>2</v>
      </c>
      <c r="N6052" t="s">
        <v>4496</v>
      </c>
      <c r="O6052" t="s">
        <v>4495</v>
      </c>
      <c r="P6052">
        <v>723</v>
      </c>
      <c r="Q6052">
        <v>0.80100000000000005</v>
      </c>
      <c r="R6052">
        <v>4984</v>
      </c>
      <c r="S6052">
        <v>75</v>
      </c>
      <c r="T6052">
        <v>1.083</v>
      </c>
      <c r="U6052">
        <v>0.73199999999999998</v>
      </c>
    </row>
    <row r="6053" spans="1:21" x14ac:dyDescent="0.45">
      <c r="A6053">
        <v>721537683</v>
      </c>
      <c r="B6053" t="s">
        <v>87</v>
      </c>
      <c r="C6053">
        <v>50</v>
      </c>
      <c r="D6053" t="s">
        <v>82</v>
      </c>
      <c r="E6053">
        <v>3</v>
      </c>
      <c r="F6053" t="s">
        <v>12</v>
      </c>
      <c r="G6053" t="s">
        <v>17</v>
      </c>
      <c r="H6053" t="s">
        <v>14</v>
      </c>
      <c r="I6053" t="s">
        <v>26</v>
      </c>
      <c r="J6053">
        <v>41</v>
      </c>
      <c r="K6053">
        <v>3</v>
      </c>
      <c r="L6053">
        <v>3</v>
      </c>
      <c r="M6053">
        <v>3</v>
      </c>
      <c r="N6053" t="s">
        <v>2352</v>
      </c>
      <c r="O6053" t="s">
        <v>1898</v>
      </c>
      <c r="P6053">
        <v>4129</v>
      </c>
      <c r="Q6053">
        <v>0.57699999999999996</v>
      </c>
      <c r="R6053">
        <v>4002</v>
      </c>
      <c r="S6053">
        <v>67</v>
      </c>
      <c r="T6053">
        <v>0.76300000000000001</v>
      </c>
      <c r="U6053">
        <v>0.245</v>
      </c>
    </row>
    <row r="6054" spans="1:21" x14ac:dyDescent="0.45">
      <c r="A6054">
        <v>771500358</v>
      </c>
      <c r="B6054" t="s">
        <v>87</v>
      </c>
      <c r="C6054">
        <v>43</v>
      </c>
      <c r="D6054" t="s">
        <v>82</v>
      </c>
      <c r="E6054">
        <v>2</v>
      </c>
      <c r="F6054" t="s">
        <v>13</v>
      </c>
      <c r="G6054" t="s">
        <v>16</v>
      </c>
      <c r="H6054" t="s">
        <v>24</v>
      </c>
      <c r="I6054" t="s">
        <v>26</v>
      </c>
      <c r="J6054">
        <v>31</v>
      </c>
      <c r="K6054">
        <v>5</v>
      </c>
      <c r="L6054">
        <v>3</v>
      </c>
      <c r="M6054">
        <v>1</v>
      </c>
      <c r="N6054" t="s">
        <v>4494</v>
      </c>
      <c r="O6054" t="s">
        <v>427</v>
      </c>
      <c r="P6054">
        <v>3019</v>
      </c>
      <c r="Q6054">
        <v>0.67100000000000004</v>
      </c>
      <c r="R6054">
        <v>4093</v>
      </c>
      <c r="S6054">
        <v>84</v>
      </c>
      <c r="T6054">
        <v>0.82599999999999996</v>
      </c>
      <c r="U6054">
        <v>0.30299999999999999</v>
      </c>
    </row>
    <row r="6055" spans="1:21" x14ac:dyDescent="0.45">
      <c r="A6055">
        <v>711531858</v>
      </c>
      <c r="B6055" t="s">
        <v>83</v>
      </c>
      <c r="C6055">
        <v>48</v>
      </c>
      <c r="D6055" t="s">
        <v>82</v>
      </c>
      <c r="E6055">
        <v>4</v>
      </c>
      <c r="F6055" t="s">
        <v>14</v>
      </c>
      <c r="G6055" t="s">
        <v>17</v>
      </c>
      <c r="H6055" t="s">
        <v>24</v>
      </c>
      <c r="I6055" t="s">
        <v>26</v>
      </c>
      <c r="J6055">
        <v>41</v>
      </c>
      <c r="K6055">
        <v>3</v>
      </c>
      <c r="L6055">
        <v>3</v>
      </c>
      <c r="M6055">
        <v>3</v>
      </c>
      <c r="N6055" t="s">
        <v>4493</v>
      </c>
      <c r="O6055" t="s">
        <v>718</v>
      </c>
      <c r="P6055">
        <v>1180</v>
      </c>
      <c r="Q6055">
        <v>0.44900000000000001</v>
      </c>
      <c r="R6055">
        <v>2132</v>
      </c>
      <c r="S6055">
        <v>37</v>
      </c>
      <c r="T6055">
        <v>0.37</v>
      </c>
      <c r="U6055">
        <v>0.51800000000000002</v>
      </c>
    </row>
    <row r="6056" spans="1:21" x14ac:dyDescent="0.45">
      <c r="A6056">
        <v>715060158</v>
      </c>
      <c r="B6056" t="s">
        <v>87</v>
      </c>
      <c r="C6056">
        <v>41</v>
      </c>
      <c r="D6056" t="s">
        <v>5</v>
      </c>
      <c r="E6056">
        <v>4</v>
      </c>
      <c r="F6056" t="s">
        <v>10</v>
      </c>
      <c r="G6056" t="s">
        <v>18</v>
      </c>
      <c r="H6056" t="s">
        <v>24</v>
      </c>
      <c r="I6056" t="s">
        <v>96</v>
      </c>
      <c r="J6056">
        <v>26</v>
      </c>
      <c r="K6056">
        <v>5</v>
      </c>
      <c r="L6056">
        <v>2</v>
      </c>
      <c r="M6056">
        <v>2</v>
      </c>
      <c r="N6056" t="s">
        <v>4492</v>
      </c>
      <c r="O6056" t="s">
        <v>4491</v>
      </c>
      <c r="P6056">
        <v>501</v>
      </c>
      <c r="Q6056">
        <v>0.504</v>
      </c>
      <c r="R6056">
        <v>3853</v>
      </c>
      <c r="S6056">
        <v>76</v>
      </c>
      <c r="T6056">
        <v>0.61699999999999999</v>
      </c>
      <c r="U6056">
        <v>0.71899999999999997</v>
      </c>
    </row>
    <row r="6057" spans="1:21" x14ac:dyDescent="0.45">
      <c r="A6057">
        <v>779725833</v>
      </c>
      <c r="B6057" t="s">
        <v>87</v>
      </c>
      <c r="C6057">
        <v>42</v>
      </c>
      <c r="D6057" t="s">
        <v>6</v>
      </c>
      <c r="E6057">
        <v>2</v>
      </c>
      <c r="F6057" t="s">
        <v>10</v>
      </c>
      <c r="G6057" t="s">
        <v>18</v>
      </c>
      <c r="H6057" t="s">
        <v>22</v>
      </c>
      <c r="I6057" t="s">
        <v>26</v>
      </c>
      <c r="J6057">
        <v>26</v>
      </c>
      <c r="K6057">
        <v>4</v>
      </c>
      <c r="L6057">
        <v>3</v>
      </c>
      <c r="M6057">
        <v>2</v>
      </c>
      <c r="N6057" t="s">
        <v>4490</v>
      </c>
      <c r="O6057" t="s">
        <v>2450</v>
      </c>
      <c r="P6057">
        <v>9986</v>
      </c>
      <c r="Q6057">
        <v>0.92500000000000004</v>
      </c>
      <c r="R6057">
        <v>4946</v>
      </c>
      <c r="S6057">
        <v>73</v>
      </c>
      <c r="T6057">
        <v>0.69799999999999995</v>
      </c>
      <c r="U6057">
        <v>0.151</v>
      </c>
    </row>
    <row r="6058" spans="1:21" x14ac:dyDescent="0.45">
      <c r="A6058">
        <v>716592558</v>
      </c>
      <c r="B6058" t="s">
        <v>87</v>
      </c>
      <c r="C6058">
        <v>52</v>
      </c>
      <c r="D6058" t="s">
        <v>82</v>
      </c>
      <c r="E6058">
        <v>1</v>
      </c>
      <c r="F6058" t="s">
        <v>86</v>
      </c>
      <c r="G6058" t="s">
        <v>18</v>
      </c>
      <c r="H6058" t="s">
        <v>24</v>
      </c>
      <c r="I6058" t="s">
        <v>26</v>
      </c>
      <c r="J6058">
        <v>36</v>
      </c>
      <c r="K6058">
        <v>3</v>
      </c>
      <c r="L6058">
        <v>3</v>
      </c>
      <c r="M6058">
        <v>3</v>
      </c>
      <c r="N6058" t="s">
        <v>1623</v>
      </c>
      <c r="O6058" t="s">
        <v>361</v>
      </c>
      <c r="P6058">
        <v>1239</v>
      </c>
      <c r="Q6058">
        <v>0.76600000000000001</v>
      </c>
      <c r="R6058">
        <v>4501</v>
      </c>
      <c r="S6058">
        <v>68</v>
      </c>
      <c r="T6058">
        <v>0.7</v>
      </c>
      <c r="U6058">
        <v>0.47099999999999997</v>
      </c>
    </row>
    <row r="6059" spans="1:21" x14ac:dyDescent="0.45">
      <c r="A6059">
        <v>771020133</v>
      </c>
      <c r="B6059" t="s">
        <v>87</v>
      </c>
      <c r="C6059">
        <v>45</v>
      </c>
      <c r="D6059" t="s">
        <v>5</v>
      </c>
      <c r="E6059">
        <v>5</v>
      </c>
      <c r="F6059" t="s">
        <v>121</v>
      </c>
      <c r="G6059" t="s">
        <v>18</v>
      </c>
      <c r="H6059" t="s">
        <v>24</v>
      </c>
      <c r="I6059" t="s">
        <v>26</v>
      </c>
      <c r="J6059">
        <v>32</v>
      </c>
      <c r="K6059">
        <v>3</v>
      </c>
      <c r="L6059">
        <v>3</v>
      </c>
      <c r="M6059">
        <v>0</v>
      </c>
      <c r="N6059" t="s">
        <v>4489</v>
      </c>
      <c r="O6059" t="s">
        <v>2702</v>
      </c>
      <c r="P6059">
        <v>1083</v>
      </c>
      <c r="Q6059">
        <v>0.79</v>
      </c>
      <c r="R6059">
        <v>4440</v>
      </c>
      <c r="S6059">
        <v>79</v>
      </c>
      <c r="T6059">
        <v>0.75600000000000001</v>
      </c>
      <c r="U6059">
        <v>0.621</v>
      </c>
    </row>
    <row r="6060" spans="1:21" x14ac:dyDescent="0.45">
      <c r="A6060">
        <v>709153008</v>
      </c>
      <c r="B6060" t="s">
        <v>87</v>
      </c>
      <c r="C6060">
        <v>37</v>
      </c>
      <c r="D6060" t="s">
        <v>93</v>
      </c>
      <c r="E6060">
        <v>3</v>
      </c>
      <c r="F6060" t="s">
        <v>86</v>
      </c>
      <c r="G6060" t="s">
        <v>17</v>
      </c>
      <c r="H6060" t="s">
        <v>21</v>
      </c>
      <c r="I6060" t="s">
        <v>26</v>
      </c>
      <c r="J6060">
        <v>36</v>
      </c>
      <c r="K6060">
        <v>3</v>
      </c>
      <c r="L6060">
        <v>3</v>
      </c>
      <c r="M6060">
        <v>3</v>
      </c>
      <c r="N6060" t="s">
        <v>4488</v>
      </c>
      <c r="O6060" t="s">
        <v>4275</v>
      </c>
      <c r="P6060">
        <v>42</v>
      </c>
      <c r="Q6060">
        <v>0.74399999999999999</v>
      </c>
      <c r="R6060">
        <v>4683</v>
      </c>
      <c r="S6060">
        <v>76</v>
      </c>
      <c r="T6060">
        <v>0.68899999999999995</v>
      </c>
      <c r="U6060">
        <v>0.98299999999999998</v>
      </c>
    </row>
    <row r="6061" spans="1:21" x14ac:dyDescent="0.45">
      <c r="A6061">
        <v>713394858</v>
      </c>
      <c r="B6061" t="s">
        <v>87</v>
      </c>
      <c r="C6061">
        <v>48</v>
      </c>
      <c r="D6061" t="s">
        <v>93</v>
      </c>
      <c r="E6061">
        <v>2</v>
      </c>
      <c r="F6061" t="s">
        <v>12</v>
      </c>
      <c r="G6061" t="s">
        <v>17</v>
      </c>
      <c r="H6061" t="s">
        <v>21</v>
      </c>
      <c r="I6061" t="s">
        <v>26</v>
      </c>
      <c r="J6061">
        <v>34</v>
      </c>
      <c r="K6061">
        <v>4</v>
      </c>
      <c r="L6061">
        <v>2</v>
      </c>
      <c r="M6061">
        <v>2</v>
      </c>
      <c r="N6061" t="s">
        <v>4487</v>
      </c>
      <c r="O6061" t="s">
        <v>80</v>
      </c>
      <c r="P6061">
        <v>4776</v>
      </c>
      <c r="Q6061">
        <v>0.626</v>
      </c>
      <c r="R6061">
        <v>4581</v>
      </c>
      <c r="S6061">
        <v>60</v>
      </c>
      <c r="T6061">
        <v>0.622</v>
      </c>
      <c r="U6061">
        <v>0</v>
      </c>
    </row>
    <row r="6062" spans="1:21" x14ac:dyDescent="0.45">
      <c r="A6062">
        <v>721175283</v>
      </c>
      <c r="B6062" t="s">
        <v>87</v>
      </c>
      <c r="C6062">
        <v>59</v>
      </c>
      <c r="D6062" t="s">
        <v>5</v>
      </c>
      <c r="E6062">
        <v>1</v>
      </c>
      <c r="F6062" t="s">
        <v>10</v>
      </c>
      <c r="G6062" t="s">
        <v>17</v>
      </c>
      <c r="H6062" t="s">
        <v>24</v>
      </c>
      <c r="I6062" t="s">
        <v>26</v>
      </c>
      <c r="J6062">
        <v>36</v>
      </c>
      <c r="K6062">
        <v>3</v>
      </c>
      <c r="L6062">
        <v>1</v>
      </c>
      <c r="M6062">
        <v>1</v>
      </c>
      <c r="N6062" t="s">
        <v>3507</v>
      </c>
      <c r="O6062" t="s">
        <v>3202</v>
      </c>
      <c r="P6062">
        <v>1287</v>
      </c>
      <c r="Q6062">
        <v>0.92500000000000004</v>
      </c>
      <c r="R6062">
        <v>4489</v>
      </c>
      <c r="S6062">
        <v>58</v>
      </c>
      <c r="T6062">
        <v>0.70599999999999996</v>
      </c>
      <c r="U6062">
        <v>0.52300000000000002</v>
      </c>
    </row>
    <row r="6063" spans="1:21" x14ac:dyDescent="0.45">
      <c r="A6063">
        <v>715503558</v>
      </c>
      <c r="B6063" t="s">
        <v>87</v>
      </c>
      <c r="C6063">
        <v>57</v>
      </c>
      <c r="D6063" t="s">
        <v>5</v>
      </c>
      <c r="E6063">
        <v>3</v>
      </c>
      <c r="F6063" t="s">
        <v>86</v>
      </c>
      <c r="G6063" t="s">
        <v>17</v>
      </c>
      <c r="H6063" t="s">
        <v>24</v>
      </c>
      <c r="I6063" t="s">
        <v>26</v>
      </c>
      <c r="J6063">
        <v>36</v>
      </c>
      <c r="K6063">
        <v>6</v>
      </c>
      <c r="L6063">
        <v>2</v>
      </c>
      <c r="M6063">
        <v>3</v>
      </c>
      <c r="N6063" t="s">
        <v>4486</v>
      </c>
      <c r="O6063" t="s">
        <v>1153</v>
      </c>
      <c r="P6063">
        <v>1125</v>
      </c>
      <c r="Q6063">
        <v>0.68700000000000006</v>
      </c>
      <c r="R6063">
        <v>4127</v>
      </c>
      <c r="S6063">
        <v>71</v>
      </c>
      <c r="T6063">
        <v>0.47899999999999998</v>
      </c>
      <c r="U6063">
        <v>0.68200000000000005</v>
      </c>
    </row>
    <row r="6064" spans="1:21" x14ac:dyDescent="0.45">
      <c r="A6064">
        <v>819943458</v>
      </c>
      <c r="B6064" t="s">
        <v>83</v>
      </c>
      <c r="C6064">
        <v>57</v>
      </c>
      <c r="D6064" t="s">
        <v>6</v>
      </c>
      <c r="E6064">
        <v>3</v>
      </c>
      <c r="F6064" t="s">
        <v>10</v>
      </c>
      <c r="H6064" t="s">
        <v>20</v>
      </c>
      <c r="I6064" t="s">
        <v>26</v>
      </c>
      <c r="J6064">
        <v>52</v>
      </c>
      <c r="K6064">
        <v>6</v>
      </c>
      <c r="L6064">
        <v>4</v>
      </c>
      <c r="M6064">
        <v>3</v>
      </c>
      <c r="N6064" t="s">
        <v>132</v>
      </c>
      <c r="O6064" t="s">
        <v>4377</v>
      </c>
      <c r="P6064">
        <v>33516</v>
      </c>
      <c r="Q6064">
        <v>0.69399999999999995</v>
      </c>
      <c r="R6064">
        <v>1777</v>
      </c>
      <c r="S6064">
        <v>37</v>
      </c>
      <c r="T6064">
        <v>0.54200000000000004</v>
      </c>
      <c r="U6064">
        <v>2.9000000000000001E-2</v>
      </c>
    </row>
    <row r="6065" spans="1:21" x14ac:dyDescent="0.45">
      <c r="A6065">
        <v>717094758</v>
      </c>
      <c r="B6065" t="s">
        <v>87</v>
      </c>
      <c r="C6065">
        <v>40</v>
      </c>
      <c r="D6065" t="s">
        <v>82</v>
      </c>
      <c r="E6065">
        <v>4</v>
      </c>
      <c r="F6065" t="s">
        <v>12</v>
      </c>
      <c r="G6065" t="s">
        <v>17</v>
      </c>
      <c r="H6065" t="s">
        <v>14</v>
      </c>
      <c r="I6065" t="s">
        <v>26</v>
      </c>
      <c r="J6065">
        <v>29</v>
      </c>
      <c r="K6065">
        <v>5</v>
      </c>
      <c r="L6065">
        <v>3</v>
      </c>
      <c r="M6065">
        <v>1</v>
      </c>
      <c r="N6065" t="s">
        <v>4485</v>
      </c>
      <c r="O6065" t="s">
        <v>80</v>
      </c>
      <c r="P6065">
        <v>8823</v>
      </c>
      <c r="Q6065">
        <v>0.81200000000000006</v>
      </c>
      <c r="R6065">
        <v>4453</v>
      </c>
      <c r="S6065">
        <v>84</v>
      </c>
      <c r="T6065">
        <v>0.78700000000000003</v>
      </c>
      <c r="U6065">
        <v>0</v>
      </c>
    </row>
    <row r="6066" spans="1:21" x14ac:dyDescent="0.45">
      <c r="A6066">
        <v>772073508</v>
      </c>
      <c r="B6066" t="s">
        <v>83</v>
      </c>
      <c r="C6066">
        <v>52</v>
      </c>
      <c r="D6066" t="s">
        <v>82</v>
      </c>
      <c r="E6066">
        <v>1</v>
      </c>
      <c r="F6066" t="s">
        <v>8</v>
      </c>
      <c r="G6066" t="s">
        <v>18</v>
      </c>
      <c r="H6066" t="s">
        <v>24</v>
      </c>
      <c r="I6066" t="s">
        <v>26</v>
      </c>
      <c r="J6066">
        <v>41</v>
      </c>
      <c r="K6066">
        <v>5</v>
      </c>
      <c r="L6066">
        <v>3</v>
      </c>
      <c r="M6066">
        <v>6</v>
      </c>
      <c r="N6066" t="s">
        <v>3199</v>
      </c>
      <c r="O6066" t="s">
        <v>80</v>
      </c>
      <c r="P6066">
        <v>1764</v>
      </c>
      <c r="Q6066">
        <v>0.82399999999999995</v>
      </c>
      <c r="R6066">
        <v>2740</v>
      </c>
      <c r="S6066">
        <v>47</v>
      </c>
      <c r="T6066">
        <v>0.34300000000000003</v>
      </c>
      <c r="U6066">
        <v>0</v>
      </c>
    </row>
    <row r="6067" spans="1:21" x14ac:dyDescent="0.45">
      <c r="A6067">
        <v>721351983</v>
      </c>
      <c r="B6067" t="s">
        <v>83</v>
      </c>
      <c r="C6067">
        <v>43</v>
      </c>
      <c r="D6067" t="s">
        <v>5</v>
      </c>
      <c r="E6067">
        <v>4</v>
      </c>
      <c r="F6067" t="s">
        <v>13</v>
      </c>
      <c r="G6067" t="s">
        <v>17</v>
      </c>
      <c r="H6067" t="s">
        <v>24</v>
      </c>
      <c r="I6067" t="s">
        <v>26</v>
      </c>
      <c r="J6067">
        <v>36</v>
      </c>
      <c r="K6067">
        <v>5</v>
      </c>
      <c r="L6067">
        <v>3</v>
      </c>
      <c r="M6067">
        <v>3</v>
      </c>
      <c r="N6067" t="s">
        <v>3936</v>
      </c>
      <c r="O6067" t="s">
        <v>97</v>
      </c>
      <c r="P6067">
        <v>975</v>
      </c>
      <c r="Q6067">
        <v>0.6</v>
      </c>
      <c r="R6067">
        <v>2510</v>
      </c>
      <c r="S6067">
        <v>47</v>
      </c>
      <c r="T6067">
        <v>0.621</v>
      </c>
      <c r="U6067">
        <v>0.72099999999999997</v>
      </c>
    </row>
    <row r="6068" spans="1:21" x14ac:dyDescent="0.45">
      <c r="A6068">
        <v>714477408</v>
      </c>
      <c r="B6068" t="s">
        <v>83</v>
      </c>
      <c r="C6068">
        <v>36</v>
      </c>
      <c r="D6068" t="s">
        <v>5</v>
      </c>
      <c r="E6068">
        <v>3</v>
      </c>
      <c r="F6068" t="s">
        <v>11</v>
      </c>
      <c r="G6068" t="s">
        <v>17</v>
      </c>
      <c r="H6068" t="s">
        <v>24</v>
      </c>
      <c r="I6068" t="s">
        <v>26</v>
      </c>
      <c r="J6068">
        <v>36</v>
      </c>
      <c r="K6068">
        <v>3</v>
      </c>
      <c r="L6068">
        <v>3</v>
      </c>
      <c r="M6068">
        <v>3</v>
      </c>
      <c r="N6068" t="s">
        <v>2236</v>
      </c>
      <c r="O6068" t="s">
        <v>1604</v>
      </c>
      <c r="P6068">
        <v>1637</v>
      </c>
      <c r="Q6068">
        <v>0.50700000000000001</v>
      </c>
      <c r="R6068">
        <v>2201</v>
      </c>
      <c r="S6068">
        <v>39</v>
      </c>
      <c r="T6068">
        <v>0.34499999999999997</v>
      </c>
      <c r="U6068">
        <v>0.45</v>
      </c>
    </row>
    <row r="6069" spans="1:21" x14ac:dyDescent="0.45">
      <c r="A6069">
        <v>718471758</v>
      </c>
      <c r="B6069" t="s">
        <v>87</v>
      </c>
      <c r="C6069">
        <v>49</v>
      </c>
      <c r="D6069" t="s">
        <v>93</v>
      </c>
      <c r="E6069">
        <v>4</v>
      </c>
      <c r="F6069" t="s">
        <v>199</v>
      </c>
      <c r="G6069" t="s">
        <v>18</v>
      </c>
      <c r="H6069" t="s">
        <v>22</v>
      </c>
      <c r="I6069" t="s">
        <v>29</v>
      </c>
      <c r="J6069">
        <v>37</v>
      </c>
      <c r="K6069">
        <v>5</v>
      </c>
      <c r="L6069">
        <v>2</v>
      </c>
      <c r="M6069">
        <v>2</v>
      </c>
      <c r="N6069" t="s">
        <v>4484</v>
      </c>
      <c r="O6069" t="s">
        <v>2825</v>
      </c>
      <c r="P6069">
        <v>28925</v>
      </c>
      <c r="Q6069">
        <v>0.68400000000000005</v>
      </c>
      <c r="R6069">
        <v>3193</v>
      </c>
      <c r="S6069">
        <v>69</v>
      </c>
      <c r="T6069">
        <v>0.72499999999999998</v>
      </c>
      <c r="U6069">
        <v>6.6000000000000003E-2</v>
      </c>
    </row>
    <row r="6070" spans="1:21" x14ac:dyDescent="0.45">
      <c r="A6070">
        <v>711607833</v>
      </c>
      <c r="B6070" t="s">
        <v>87</v>
      </c>
      <c r="C6070">
        <v>43</v>
      </c>
      <c r="D6070" t="s">
        <v>93</v>
      </c>
      <c r="E6070">
        <v>5</v>
      </c>
      <c r="F6070" t="s">
        <v>86</v>
      </c>
      <c r="G6070" t="s">
        <v>17</v>
      </c>
      <c r="H6070" t="s">
        <v>22</v>
      </c>
      <c r="I6070" t="s">
        <v>26</v>
      </c>
      <c r="J6070">
        <v>36</v>
      </c>
      <c r="K6070">
        <v>5</v>
      </c>
      <c r="L6070">
        <v>2</v>
      </c>
      <c r="M6070">
        <v>1</v>
      </c>
      <c r="N6070" t="s">
        <v>4483</v>
      </c>
      <c r="O6070" t="s">
        <v>3842</v>
      </c>
      <c r="P6070">
        <v>426</v>
      </c>
      <c r="Q6070">
        <v>0.85899999999999999</v>
      </c>
      <c r="R6070">
        <v>4875</v>
      </c>
      <c r="S6070">
        <v>97</v>
      </c>
      <c r="T6070">
        <v>0.76400000000000001</v>
      </c>
      <c r="U6070">
        <v>0.84799999999999998</v>
      </c>
    </row>
    <row r="6071" spans="1:21" x14ac:dyDescent="0.45">
      <c r="A6071">
        <v>708621408</v>
      </c>
      <c r="B6071" t="s">
        <v>87</v>
      </c>
      <c r="C6071">
        <v>39</v>
      </c>
      <c r="D6071" t="s">
        <v>82</v>
      </c>
      <c r="E6071">
        <v>1</v>
      </c>
      <c r="F6071" t="s">
        <v>14</v>
      </c>
      <c r="G6071" t="s">
        <v>18</v>
      </c>
      <c r="H6071" t="s">
        <v>24</v>
      </c>
      <c r="I6071" t="s">
        <v>26</v>
      </c>
      <c r="J6071">
        <v>28</v>
      </c>
      <c r="K6071">
        <v>3</v>
      </c>
      <c r="L6071">
        <v>2</v>
      </c>
      <c r="M6071">
        <v>1</v>
      </c>
      <c r="N6071" t="s">
        <v>2216</v>
      </c>
      <c r="O6071" t="s">
        <v>80</v>
      </c>
      <c r="P6071">
        <v>1438.3</v>
      </c>
      <c r="Q6071">
        <v>0.79900000000000004</v>
      </c>
      <c r="R6071">
        <v>4173</v>
      </c>
      <c r="S6071">
        <v>82</v>
      </c>
      <c r="T6071">
        <v>0.64</v>
      </c>
      <c r="U6071">
        <v>0</v>
      </c>
    </row>
    <row r="6072" spans="1:21" x14ac:dyDescent="0.45">
      <c r="A6072">
        <v>719277033</v>
      </c>
      <c r="B6072" t="s">
        <v>87</v>
      </c>
      <c r="C6072">
        <v>44</v>
      </c>
      <c r="D6072" t="s">
        <v>6</v>
      </c>
      <c r="E6072">
        <v>3</v>
      </c>
      <c r="F6072" t="s">
        <v>86</v>
      </c>
      <c r="G6072" t="s">
        <v>18</v>
      </c>
      <c r="H6072" t="s">
        <v>21</v>
      </c>
      <c r="I6072" t="s">
        <v>26</v>
      </c>
      <c r="J6072">
        <v>34</v>
      </c>
      <c r="K6072">
        <v>5</v>
      </c>
      <c r="L6072">
        <v>3</v>
      </c>
      <c r="M6072">
        <v>1</v>
      </c>
      <c r="N6072" t="s">
        <v>4482</v>
      </c>
      <c r="O6072" t="s">
        <v>1938</v>
      </c>
      <c r="P6072">
        <v>8289</v>
      </c>
      <c r="Q6072">
        <v>0.58599999999999997</v>
      </c>
      <c r="R6072">
        <v>4558</v>
      </c>
      <c r="S6072">
        <v>62</v>
      </c>
      <c r="T6072">
        <v>0.67600000000000005</v>
      </c>
      <c r="U6072">
        <v>7.9000000000000001E-2</v>
      </c>
    </row>
    <row r="6073" spans="1:21" x14ac:dyDescent="0.45">
      <c r="A6073">
        <v>813905508</v>
      </c>
      <c r="B6073" t="s">
        <v>87</v>
      </c>
      <c r="C6073">
        <v>57</v>
      </c>
      <c r="D6073" t="s">
        <v>5</v>
      </c>
      <c r="E6073">
        <v>3</v>
      </c>
      <c r="F6073" t="s">
        <v>13</v>
      </c>
      <c r="G6073" t="s">
        <v>18</v>
      </c>
      <c r="H6073" t="s">
        <v>24</v>
      </c>
      <c r="I6073" t="s">
        <v>26</v>
      </c>
      <c r="J6073">
        <v>52</v>
      </c>
      <c r="K6073">
        <v>4</v>
      </c>
      <c r="L6073">
        <v>3</v>
      </c>
      <c r="M6073">
        <v>3</v>
      </c>
      <c r="N6073" t="s">
        <v>4481</v>
      </c>
      <c r="O6073" t="s">
        <v>4480</v>
      </c>
      <c r="P6073">
        <v>814</v>
      </c>
      <c r="Q6073">
        <v>0.63</v>
      </c>
      <c r="R6073">
        <v>3735</v>
      </c>
      <c r="S6073">
        <v>73</v>
      </c>
      <c r="T6073">
        <v>0.65900000000000003</v>
      </c>
      <c r="U6073">
        <v>0.59299999999999997</v>
      </c>
    </row>
    <row r="6074" spans="1:21" x14ac:dyDescent="0.45">
      <c r="A6074">
        <v>719761458</v>
      </c>
      <c r="B6074" t="s">
        <v>87</v>
      </c>
      <c r="C6074">
        <v>55</v>
      </c>
      <c r="D6074" t="s">
        <v>6</v>
      </c>
      <c r="E6074">
        <v>4</v>
      </c>
      <c r="F6074" t="s">
        <v>213</v>
      </c>
      <c r="G6074" t="s">
        <v>18</v>
      </c>
      <c r="H6074" t="s">
        <v>22</v>
      </c>
      <c r="I6074" t="s">
        <v>96</v>
      </c>
      <c r="J6074">
        <v>36</v>
      </c>
      <c r="K6074">
        <v>3</v>
      </c>
      <c r="L6074">
        <v>2</v>
      </c>
      <c r="M6074">
        <v>1</v>
      </c>
      <c r="N6074" t="s">
        <v>4479</v>
      </c>
      <c r="O6074" t="s">
        <v>4478</v>
      </c>
      <c r="P6074">
        <v>3372</v>
      </c>
      <c r="Q6074">
        <v>0.69499999999999995</v>
      </c>
      <c r="R6074">
        <v>4329</v>
      </c>
      <c r="S6074">
        <v>61</v>
      </c>
      <c r="T6074">
        <v>0.69399999999999995</v>
      </c>
      <c r="U6074">
        <v>0.32500000000000001</v>
      </c>
    </row>
    <row r="6075" spans="1:21" x14ac:dyDescent="0.45">
      <c r="A6075">
        <v>708222558</v>
      </c>
      <c r="B6075" t="s">
        <v>87</v>
      </c>
      <c r="C6075">
        <v>37</v>
      </c>
      <c r="D6075" t="s">
        <v>5</v>
      </c>
      <c r="E6075">
        <v>2</v>
      </c>
      <c r="F6075" t="s">
        <v>12</v>
      </c>
      <c r="G6075" t="s">
        <v>17</v>
      </c>
      <c r="H6075" t="s">
        <v>24</v>
      </c>
      <c r="I6075" t="s">
        <v>26</v>
      </c>
      <c r="J6075">
        <v>36</v>
      </c>
      <c r="K6075">
        <v>6</v>
      </c>
      <c r="L6075">
        <v>2</v>
      </c>
      <c r="M6075">
        <v>3</v>
      </c>
      <c r="N6075" t="s">
        <v>4477</v>
      </c>
      <c r="O6075" t="s">
        <v>519</v>
      </c>
      <c r="P6075">
        <v>797</v>
      </c>
      <c r="Q6075">
        <v>0.68200000000000005</v>
      </c>
      <c r="R6075">
        <v>4191</v>
      </c>
      <c r="S6075">
        <v>77</v>
      </c>
      <c r="T6075">
        <v>0.83299999999999996</v>
      </c>
      <c r="U6075">
        <v>0.65500000000000003</v>
      </c>
    </row>
    <row r="6076" spans="1:21" x14ac:dyDescent="0.45">
      <c r="A6076">
        <v>713937558</v>
      </c>
      <c r="B6076" t="s">
        <v>87</v>
      </c>
      <c r="C6076">
        <v>54</v>
      </c>
      <c r="D6076" t="s">
        <v>82</v>
      </c>
      <c r="E6076">
        <v>2</v>
      </c>
      <c r="F6076" t="s">
        <v>11</v>
      </c>
      <c r="G6076" t="s">
        <v>17</v>
      </c>
      <c r="H6076" t="s">
        <v>21</v>
      </c>
      <c r="I6076" t="s">
        <v>96</v>
      </c>
      <c r="J6076">
        <v>36</v>
      </c>
      <c r="K6076">
        <v>3</v>
      </c>
      <c r="L6076">
        <v>3</v>
      </c>
      <c r="M6076">
        <v>3</v>
      </c>
      <c r="N6076" t="s">
        <v>4476</v>
      </c>
      <c r="O6076" t="s">
        <v>80</v>
      </c>
      <c r="P6076">
        <v>3892</v>
      </c>
      <c r="Q6076">
        <v>0.73799999999999999</v>
      </c>
      <c r="R6076">
        <v>4318</v>
      </c>
      <c r="S6076">
        <v>74</v>
      </c>
      <c r="T6076">
        <v>0.76200000000000001</v>
      </c>
      <c r="U6076">
        <v>0</v>
      </c>
    </row>
    <row r="6077" spans="1:21" x14ac:dyDescent="0.45">
      <c r="A6077">
        <v>709603608</v>
      </c>
      <c r="B6077" t="s">
        <v>87</v>
      </c>
      <c r="C6077">
        <v>34</v>
      </c>
      <c r="D6077" t="s">
        <v>93</v>
      </c>
      <c r="E6077">
        <v>3</v>
      </c>
      <c r="F6077" t="s">
        <v>13</v>
      </c>
      <c r="G6077" t="s">
        <v>17</v>
      </c>
      <c r="H6077" t="s">
        <v>22</v>
      </c>
      <c r="I6077" t="s">
        <v>26</v>
      </c>
      <c r="J6077">
        <v>25</v>
      </c>
      <c r="K6077">
        <v>6</v>
      </c>
      <c r="L6077">
        <v>1</v>
      </c>
      <c r="M6077">
        <v>1</v>
      </c>
      <c r="N6077" t="s">
        <v>4475</v>
      </c>
      <c r="O6077" t="s">
        <v>258</v>
      </c>
      <c r="P6077">
        <v>702</v>
      </c>
      <c r="Q6077">
        <v>0.67800000000000005</v>
      </c>
      <c r="R6077">
        <v>4634</v>
      </c>
      <c r="S6077">
        <v>69</v>
      </c>
      <c r="T6077">
        <v>0.64300000000000002</v>
      </c>
      <c r="U6077">
        <v>0.70099999999999996</v>
      </c>
    </row>
    <row r="6078" spans="1:21" x14ac:dyDescent="0.45">
      <c r="A6078">
        <v>804661083</v>
      </c>
      <c r="B6078" t="s">
        <v>87</v>
      </c>
      <c r="C6078">
        <v>50</v>
      </c>
      <c r="D6078" t="s">
        <v>93</v>
      </c>
      <c r="E6078">
        <v>0</v>
      </c>
      <c r="F6078" t="s">
        <v>10</v>
      </c>
      <c r="G6078" t="s">
        <v>18</v>
      </c>
      <c r="H6078" t="s">
        <v>23</v>
      </c>
      <c r="I6078" t="s">
        <v>26</v>
      </c>
      <c r="J6078">
        <v>45</v>
      </c>
      <c r="K6078">
        <v>3</v>
      </c>
      <c r="L6078">
        <v>2</v>
      </c>
      <c r="M6078">
        <v>2</v>
      </c>
      <c r="N6078" t="s">
        <v>4474</v>
      </c>
      <c r="O6078" t="s">
        <v>1612</v>
      </c>
      <c r="P6078">
        <v>629</v>
      </c>
      <c r="Q6078">
        <v>0.88300000000000001</v>
      </c>
      <c r="R6078">
        <v>4821</v>
      </c>
      <c r="S6078">
        <v>77</v>
      </c>
      <c r="T6078">
        <v>0.71099999999999997</v>
      </c>
      <c r="U6078">
        <v>0.70499999999999996</v>
      </c>
    </row>
    <row r="6079" spans="1:21" x14ac:dyDescent="0.45">
      <c r="A6079">
        <v>720977358</v>
      </c>
      <c r="B6079" t="s">
        <v>87</v>
      </c>
      <c r="C6079">
        <v>50</v>
      </c>
      <c r="D6079" t="s">
        <v>5</v>
      </c>
      <c r="E6079">
        <v>2</v>
      </c>
      <c r="F6079" t="s">
        <v>14</v>
      </c>
      <c r="G6079" t="s">
        <v>18</v>
      </c>
      <c r="H6079" t="s">
        <v>24</v>
      </c>
      <c r="I6079" t="s">
        <v>26</v>
      </c>
      <c r="J6079">
        <v>36</v>
      </c>
      <c r="K6079">
        <v>3</v>
      </c>
      <c r="L6079">
        <v>2</v>
      </c>
      <c r="M6079">
        <v>2</v>
      </c>
      <c r="N6079" t="s">
        <v>4473</v>
      </c>
      <c r="O6079" t="s">
        <v>3898</v>
      </c>
      <c r="P6079">
        <v>839</v>
      </c>
      <c r="Q6079">
        <v>0.51400000000000001</v>
      </c>
      <c r="R6079">
        <v>4269</v>
      </c>
      <c r="S6079">
        <v>78</v>
      </c>
      <c r="T6079">
        <v>0.85699999999999998</v>
      </c>
      <c r="U6079">
        <v>0.66800000000000004</v>
      </c>
    </row>
    <row r="6080" spans="1:21" x14ac:dyDescent="0.45">
      <c r="A6080">
        <v>718420308</v>
      </c>
      <c r="B6080" t="s">
        <v>87</v>
      </c>
      <c r="C6080">
        <v>50</v>
      </c>
      <c r="D6080" t="s">
        <v>82</v>
      </c>
      <c r="E6080">
        <v>2</v>
      </c>
      <c r="F6080" t="s">
        <v>86</v>
      </c>
      <c r="G6080" t="s">
        <v>17</v>
      </c>
      <c r="H6080" t="s">
        <v>24</v>
      </c>
      <c r="I6080" t="s">
        <v>96</v>
      </c>
      <c r="J6080">
        <v>36</v>
      </c>
      <c r="K6080">
        <v>3</v>
      </c>
      <c r="L6080">
        <v>1</v>
      </c>
      <c r="M6080">
        <v>3</v>
      </c>
      <c r="N6080" t="s">
        <v>4472</v>
      </c>
      <c r="O6080" t="s">
        <v>2226</v>
      </c>
      <c r="P6080">
        <v>1739</v>
      </c>
      <c r="Q6080">
        <v>0.72399999999999998</v>
      </c>
      <c r="R6080">
        <v>4208</v>
      </c>
      <c r="S6080">
        <v>75</v>
      </c>
      <c r="T6080">
        <v>0.78600000000000003</v>
      </c>
      <c r="U6080">
        <v>0.48799999999999999</v>
      </c>
    </row>
    <row r="6081" spans="1:21" x14ac:dyDescent="0.45">
      <c r="A6081">
        <v>714046608</v>
      </c>
      <c r="B6081" t="s">
        <v>87</v>
      </c>
      <c r="C6081">
        <v>49</v>
      </c>
      <c r="D6081" t="s">
        <v>6</v>
      </c>
      <c r="E6081">
        <v>0</v>
      </c>
      <c r="F6081" t="s">
        <v>9</v>
      </c>
      <c r="G6081" t="s">
        <v>17</v>
      </c>
      <c r="H6081" t="s">
        <v>22</v>
      </c>
      <c r="I6081" t="s">
        <v>96</v>
      </c>
      <c r="J6081">
        <v>39</v>
      </c>
      <c r="K6081">
        <v>5</v>
      </c>
      <c r="L6081">
        <v>6</v>
      </c>
      <c r="M6081">
        <v>3</v>
      </c>
      <c r="N6081" t="s">
        <v>2117</v>
      </c>
      <c r="O6081" t="s">
        <v>1853</v>
      </c>
      <c r="P6081">
        <v>18324</v>
      </c>
      <c r="Q6081">
        <v>0.56499999999999995</v>
      </c>
      <c r="R6081">
        <v>3572</v>
      </c>
      <c r="S6081">
        <v>73</v>
      </c>
      <c r="T6081">
        <v>0.73799999999999999</v>
      </c>
      <c r="U6081">
        <v>7.0999999999999994E-2</v>
      </c>
    </row>
    <row r="6082" spans="1:21" x14ac:dyDescent="0.45">
      <c r="A6082">
        <v>718048608</v>
      </c>
      <c r="B6082" t="s">
        <v>87</v>
      </c>
      <c r="C6082">
        <v>41</v>
      </c>
      <c r="D6082" t="s">
        <v>82</v>
      </c>
      <c r="E6082">
        <v>3</v>
      </c>
      <c r="F6082" t="s">
        <v>92</v>
      </c>
      <c r="G6082" t="s">
        <v>17</v>
      </c>
      <c r="H6082" t="s">
        <v>14</v>
      </c>
      <c r="I6082" t="s">
        <v>26</v>
      </c>
      <c r="J6082">
        <v>33</v>
      </c>
      <c r="K6082">
        <v>5</v>
      </c>
      <c r="L6082">
        <v>3</v>
      </c>
      <c r="M6082">
        <v>0</v>
      </c>
      <c r="N6082" t="s">
        <v>4471</v>
      </c>
      <c r="O6082" t="s">
        <v>3002</v>
      </c>
      <c r="P6082">
        <v>13967</v>
      </c>
      <c r="Q6082">
        <v>1.008</v>
      </c>
      <c r="R6082">
        <v>5120</v>
      </c>
      <c r="S6082">
        <v>74</v>
      </c>
      <c r="T6082">
        <v>0.80500000000000005</v>
      </c>
      <c r="U6082">
        <v>8.6999999999999994E-2</v>
      </c>
    </row>
    <row r="6083" spans="1:21" x14ac:dyDescent="0.45">
      <c r="A6083">
        <v>718497033</v>
      </c>
      <c r="B6083" t="s">
        <v>87</v>
      </c>
      <c r="C6083">
        <v>52</v>
      </c>
      <c r="D6083" t="s">
        <v>93</v>
      </c>
      <c r="E6083">
        <v>1</v>
      </c>
      <c r="F6083" t="s">
        <v>86</v>
      </c>
      <c r="G6083" t="s">
        <v>17</v>
      </c>
      <c r="H6083" t="s">
        <v>20</v>
      </c>
      <c r="I6083" t="s">
        <v>26</v>
      </c>
      <c r="J6083">
        <v>36</v>
      </c>
      <c r="K6083">
        <v>5</v>
      </c>
      <c r="L6083">
        <v>3</v>
      </c>
      <c r="M6083">
        <v>3</v>
      </c>
      <c r="N6083" t="s">
        <v>4470</v>
      </c>
      <c r="O6083" t="s">
        <v>80</v>
      </c>
      <c r="P6083">
        <v>31733</v>
      </c>
      <c r="Q6083">
        <v>0.73499999999999999</v>
      </c>
      <c r="R6083">
        <v>3723</v>
      </c>
      <c r="S6083">
        <v>53</v>
      </c>
      <c r="T6083">
        <v>0.76700000000000002</v>
      </c>
      <c r="U6083">
        <v>0</v>
      </c>
    </row>
    <row r="6084" spans="1:21" x14ac:dyDescent="0.45">
      <c r="A6084">
        <v>711801933</v>
      </c>
      <c r="B6084" t="s">
        <v>83</v>
      </c>
      <c r="C6084">
        <v>54</v>
      </c>
      <c r="D6084" t="s">
        <v>5</v>
      </c>
      <c r="E6084">
        <v>4</v>
      </c>
      <c r="F6084" t="s">
        <v>11</v>
      </c>
      <c r="G6084" t="s">
        <v>18</v>
      </c>
      <c r="H6084" t="s">
        <v>21</v>
      </c>
      <c r="I6084" t="s">
        <v>96</v>
      </c>
      <c r="J6084">
        <v>36</v>
      </c>
      <c r="K6084">
        <v>3</v>
      </c>
      <c r="L6084">
        <v>3</v>
      </c>
      <c r="M6084">
        <v>4</v>
      </c>
      <c r="N6084" t="s">
        <v>2216</v>
      </c>
      <c r="O6084" t="s">
        <v>80</v>
      </c>
      <c r="P6084">
        <v>1438.3</v>
      </c>
      <c r="Q6084">
        <v>0.64100000000000001</v>
      </c>
      <c r="R6084">
        <v>2092</v>
      </c>
      <c r="S6084">
        <v>42</v>
      </c>
      <c r="T6084">
        <v>0.68</v>
      </c>
      <c r="U6084">
        <v>0</v>
      </c>
    </row>
    <row r="6085" spans="1:21" x14ac:dyDescent="0.45">
      <c r="A6085">
        <v>716282208</v>
      </c>
      <c r="B6085" t="s">
        <v>83</v>
      </c>
      <c r="C6085">
        <v>54</v>
      </c>
      <c r="D6085" t="s">
        <v>82</v>
      </c>
      <c r="E6085">
        <v>2</v>
      </c>
      <c r="F6085" t="s">
        <v>12</v>
      </c>
      <c r="G6085" t="s">
        <v>17</v>
      </c>
      <c r="H6085" t="s">
        <v>24</v>
      </c>
      <c r="I6085" t="s">
        <v>26</v>
      </c>
      <c r="J6085">
        <v>48</v>
      </c>
      <c r="K6085">
        <v>3</v>
      </c>
      <c r="L6085">
        <v>6</v>
      </c>
      <c r="M6085">
        <v>3</v>
      </c>
      <c r="N6085" t="s">
        <v>4469</v>
      </c>
      <c r="O6085" t="s">
        <v>80</v>
      </c>
      <c r="P6085">
        <v>1638</v>
      </c>
      <c r="Q6085">
        <v>0.16300000000000001</v>
      </c>
      <c r="R6085">
        <v>1702</v>
      </c>
      <c r="S6085">
        <v>36</v>
      </c>
      <c r="T6085">
        <v>0.125</v>
      </c>
      <c r="U6085">
        <v>0</v>
      </c>
    </row>
    <row r="6086" spans="1:21" x14ac:dyDescent="0.45">
      <c r="A6086">
        <v>789076083</v>
      </c>
      <c r="B6086" t="s">
        <v>87</v>
      </c>
      <c r="C6086">
        <v>50</v>
      </c>
      <c r="D6086" t="s">
        <v>82</v>
      </c>
      <c r="E6086">
        <v>3</v>
      </c>
      <c r="F6086" t="s">
        <v>86</v>
      </c>
      <c r="G6086" t="s">
        <v>18</v>
      </c>
      <c r="H6086" t="s">
        <v>24</v>
      </c>
      <c r="I6086" t="s">
        <v>26</v>
      </c>
      <c r="J6086">
        <v>38</v>
      </c>
      <c r="K6086">
        <v>6</v>
      </c>
      <c r="L6086">
        <v>3</v>
      </c>
      <c r="M6086">
        <v>2</v>
      </c>
      <c r="N6086" t="s">
        <v>4468</v>
      </c>
      <c r="O6086" t="s">
        <v>4467</v>
      </c>
      <c r="P6086">
        <v>1300</v>
      </c>
      <c r="Q6086">
        <v>0.85399999999999998</v>
      </c>
      <c r="R6086">
        <v>4608</v>
      </c>
      <c r="S6086">
        <v>84</v>
      </c>
      <c r="T6086">
        <v>0.64700000000000002</v>
      </c>
      <c r="U6086">
        <v>0.53200000000000003</v>
      </c>
    </row>
    <row r="6087" spans="1:21" x14ac:dyDescent="0.45">
      <c r="A6087">
        <v>714045783</v>
      </c>
      <c r="B6087" t="s">
        <v>83</v>
      </c>
      <c r="C6087">
        <v>37</v>
      </c>
      <c r="D6087" t="s">
        <v>82</v>
      </c>
      <c r="E6087">
        <v>2</v>
      </c>
      <c r="F6087" t="s">
        <v>10</v>
      </c>
      <c r="G6087" t="s">
        <v>17</v>
      </c>
      <c r="H6087" t="s">
        <v>21</v>
      </c>
      <c r="I6087" t="s">
        <v>26</v>
      </c>
      <c r="J6087">
        <v>29</v>
      </c>
      <c r="K6087">
        <v>2</v>
      </c>
      <c r="L6087">
        <v>2</v>
      </c>
      <c r="M6087">
        <v>6</v>
      </c>
      <c r="N6087" t="s">
        <v>4466</v>
      </c>
      <c r="O6087" t="s">
        <v>1476</v>
      </c>
      <c r="P6087">
        <v>582</v>
      </c>
      <c r="Q6087">
        <v>0.53500000000000003</v>
      </c>
      <c r="R6087">
        <v>2160</v>
      </c>
      <c r="S6087">
        <v>46</v>
      </c>
      <c r="T6087">
        <v>0.35299999999999998</v>
      </c>
      <c r="U6087">
        <v>0.77100000000000002</v>
      </c>
    </row>
    <row r="6088" spans="1:21" x14ac:dyDescent="0.45">
      <c r="A6088">
        <v>769720683</v>
      </c>
      <c r="B6088" t="s">
        <v>87</v>
      </c>
      <c r="C6088">
        <v>50</v>
      </c>
      <c r="D6088" t="s">
        <v>5</v>
      </c>
      <c r="E6088">
        <v>1</v>
      </c>
      <c r="F6088" t="s">
        <v>92</v>
      </c>
      <c r="G6088" t="s">
        <v>17</v>
      </c>
      <c r="H6088" t="s">
        <v>14</v>
      </c>
      <c r="I6088" t="s">
        <v>26</v>
      </c>
      <c r="J6088">
        <v>44</v>
      </c>
      <c r="K6088">
        <v>5</v>
      </c>
      <c r="L6088">
        <v>2</v>
      </c>
      <c r="M6088">
        <v>2</v>
      </c>
      <c r="N6088" t="s">
        <v>4465</v>
      </c>
      <c r="O6088" t="s">
        <v>3300</v>
      </c>
      <c r="P6088">
        <v>3824</v>
      </c>
      <c r="Q6088">
        <v>0.79100000000000004</v>
      </c>
      <c r="R6088">
        <v>4914</v>
      </c>
      <c r="S6088">
        <v>60</v>
      </c>
      <c r="T6088">
        <v>0.76500000000000001</v>
      </c>
      <c r="U6088">
        <v>0.33</v>
      </c>
    </row>
    <row r="6089" spans="1:21" x14ac:dyDescent="0.45">
      <c r="A6089">
        <v>721092783</v>
      </c>
      <c r="B6089" t="s">
        <v>87</v>
      </c>
      <c r="C6089">
        <v>46</v>
      </c>
      <c r="D6089" t="s">
        <v>6</v>
      </c>
      <c r="E6089">
        <v>3</v>
      </c>
      <c r="F6089" t="s">
        <v>92</v>
      </c>
      <c r="G6089" t="s">
        <v>17</v>
      </c>
      <c r="H6089" t="s">
        <v>23</v>
      </c>
      <c r="I6089" t="s">
        <v>26</v>
      </c>
      <c r="J6089">
        <v>36</v>
      </c>
      <c r="K6089">
        <v>6</v>
      </c>
      <c r="L6089">
        <v>3</v>
      </c>
      <c r="M6089">
        <v>1</v>
      </c>
      <c r="N6089" t="s">
        <v>4464</v>
      </c>
      <c r="O6089" t="s">
        <v>1120</v>
      </c>
      <c r="P6089">
        <v>18548</v>
      </c>
      <c r="Q6089">
        <v>0.59</v>
      </c>
      <c r="R6089">
        <v>3982</v>
      </c>
      <c r="S6089">
        <v>68</v>
      </c>
      <c r="T6089">
        <v>0.58099999999999996</v>
      </c>
      <c r="U6089">
        <v>6.5000000000000002E-2</v>
      </c>
    </row>
    <row r="6090" spans="1:21" x14ac:dyDescent="0.45">
      <c r="A6090">
        <v>720243933</v>
      </c>
      <c r="B6090" t="s">
        <v>83</v>
      </c>
      <c r="C6090">
        <v>47</v>
      </c>
      <c r="D6090" t="s">
        <v>93</v>
      </c>
      <c r="E6090">
        <v>2</v>
      </c>
      <c r="F6090" t="s">
        <v>13</v>
      </c>
      <c r="H6090" t="s">
        <v>22</v>
      </c>
      <c r="I6090" t="s">
        <v>26</v>
      </c>
      <c r="J6090">
        <v>32</v>
      </c>
      <c r="K6090">
        <v>1</v>
      </c>
      <c r="L6090">
        <v>3</v>
      </c>
      <c r="M6090">
        <v>6</v>
      </c>
      <c r="N6090" t="s">
        <v>2317</v>
      </c>
      <c r="O6090" t="s">
        <v>80</v>
      </c>
      <c r="P6090">
        <v>1789</v>
      </c>
      <c r="Q6090">
        <v>0.63700000000000001</v>
      </c>
      <c r="R6090">
        <v>2784</v>
      </c>
      <c r="S6090">
        <v>49</v>
      </c>
      <c r="T6090">
        <v>0.58099999999999996</v>
      </c>
      <c r="U6090">
        <v>0</v>
      </c>
    </row>
    <row r="6091" spans="1:21" x14ac:dyDescent="0.45">
      <c r="A6091">
        <v>818502708</v>
      </c>
      <c r="B6091" t="s">
        <v>87</v>
      </c>
      <c r="C6091">
        <v>51</v>
      </c>
      <c r="D6091" t="s">
        <v>82</v>
      </c>
      <c r="E6091">
        <v>1</v>
      </c>
      <c r="F6091" t="s">
        <v>13</v>
      </c>
      <c r="G6091" t="s">
        <v>18</v>
      </c>
      <c r="H6091" t="s">
        <v>21</v>
      </c>
      <c r="I6091" t="s">
        <v>26</v>
      </c>
      <c r="J6091">
        <v>46</v>
      </c>
      <c r="K6091">
        <v>5</v>
      </c>
      <c r="L6091">
        <v>3</v>
      </c>
      <c r="M6091">
        <v>2</v>
      </c>
      <c r="N6091" t="s">
        <v>4463</v>
      </c>
      <c r="O6091" t="s">
        <v>4462</v>
      </c>
      <c r="P6091">
        <v>610</v>
      </c>
      <c r="Q6091">
        <v>0.78400000000000003</v>
      </c>
      <c r="R6091">
        <v>4885</v>
      </c>
      <c r="S6091">
        <v>86</v>
      </c>
      <c r="T6091">
        <v>0.83</v>
      </c>
      <c r="U6091">
        <v>0.73299999999999998</v>
      </c>
    </row>
    <row r="6092" spans="1:21" x14ac:dyDescent="0.45">
      <c r="A6092">
        <v>712942308</v>
      </c>
      <c r="B6092" t="s">
        <v>87</v>
      </c>
      <c r="C6092">
        <v>42</v>
      </c>
      <c r="D6092" t="s">
        <v>93</v>
      </c>
      <c r="E6092">
        <v>3</v>
      </c>
      <c r="F6092" t="s">
        <v>199</v>
      </c>
      <c r="G6092" t="s">
        <v>18</v>
      </c>
      <c r="H6092" t="s">
        <v>22</v>
      </c>
      <c r="I6092" t="s">
        <v>96</v>
      </c>
      <c r="J6092">
        <v>36</v>
      </c>
      <c r="K6092">
        <v>6</v>
      </c>
      <c r="L6092">
        <v>1</v>
      </c>
      <c r="M6092">
        <v>3</v>
      </c>
      <c r="N6092" t="s">
        <v>4461</v>
      </c>
      <c r="O6092" t="s">
        <v>953</v>
      </c>
      <c r="P6092">
        <v>10008</v>
      </c>
      <c r="Q6092">
        <v>0.66400000000000003</v>
      </c>
      <c r="R6092">
        <v>3730</v>
      </c>
      <c r="S6092">
        <v>67</v>
      </c>
      <c r="T6092">
        <v>0.71799999999999997</v>
      </c>
      <c r="U6092">
        <v>0.13200000000000001</v>
      </c>
    </row>
    <row r="6093" spans="1:21" x14ac:dyDescent="0.45">
      <c r="A6093">
        <v>714262533</v>
      </c>
      <c r="B6093" t="s">
        <v>87</v>
      </c>
      <c r="C6093">
        <v>28</v>
      </c>
      <c r="D6093" t="s">
        <v>82</v>
      </c>
      <c r="E6093">
        <v>0</v>
      </c>
      <c r="F6093" t="s">
        <v>14</v>
      </c>
      <c r="G6093" t="s">
        <v>17</v>
      </c>
      <c r="I6093" t="s">
        <v>26</v>
      </c>
      <c r="J6093">
        <v>36</v>
      </c>
      <c r="K6093">
        <v>3</v>
      </c>
      <c r="L6093">
        <v>4</v>
      </c>
      <c r="M6093">
        <v>2</v>
      </c>
      <c r="N6093" t="s">
        <v>4460</v>
      </c>
      <c r="O6093" t="s">
        <v>2656</v>
      </c>
      <c r="P6093">
        <v>2218</v>
      </c>
      <c r="Q6093">
        <v>0.8</v>
      </c>
      <c r="R6093">
        <v>4252</v>
      </c>
      <c r="S6093">
        <v>78</v>
      </c>
      <c r="T6093">
        <v>0.81399999999999995</v>
      </c>
      <c r="U6093">
        <v>0.371</v>
      </c>
    </row>
    <row r="6094" spans="1:21" x14ac:dyDescent="0.45">
      <c r="A6094">
        <v>714708183</v>
      </c>
      <c r="B6094" t="s">
        <v>87</v>
      </c>
      <c r="C6094">
        <v>58</v>
      </c>
      <c r="D6094" t="s">
        <v>93</v>
      </c>
      <c r="E6094">
        <v>2</v>
      </c>
      <c r="F6094" t="s">
        <v>86</v>
      </c>
      <c r="G6094" t="s">
        <v>18</v>
      </c>
      <c r="H6094" t="s">
        <v>22</v>
      </c>
      <c r="I6094" t="s">
        <v>29</v>
      </c>
      <c r="J6094">
        <v>49</v>
      </c>
      <c r="K6094">
        <v>4</v>
      </c>
      <c r="L6094">
        <v>3</v>
      </c>
      <c r="M6094">
        <v>3</v>
      </c>
      <c r="N6094" t="s">
        <v>4459</v>
      </c>
      <c r="O6094" t="s">
        <v>80</v>
      </c>
      <c r="P6094">
        <v>30186</v>
      </c>
      <c r="Q6094">
        <v>0.60599999999999998</v>
      </c>
      <c r="R6094">
        <v>4070</v>
      </c>
      <c r="S6094">
        <v>74</v>
      </c>
      <c r="T6094">
        <v>0.57399999999999995</v>
      </c>
      <c r="U6094">
        <v>0</v>
      </c>
    </row>
    <row r="6095" spans="1:21" x14ac:dyDescent="0.45">
      <c r="A6095">
        <v>718285308</v>
      </c>
      <c r="B6095" t="s">
        <v>87</v>
      </c>
      <c r="C6095">
        <v>44</v>
      </c>
      <c r="D6095" t="s">
        <v>82</v>
      </c>
      <c r="E6095">
        <v>1</v>
      </c>
      <c r="F6095" t="s">
        <v>105</v>
      </c>
      <c r="G6095" t="s">
        <v>18</v>
      </c>
      <c r="H6095" t="s">
        <v>24</v>
      </c>
      <c r="I6095" t="s">
        <v>26</v>
      </c>
      <c r="J6095">
        <v>31</v>
      </c>
      <c r="K6095">
        <v>6</v>
      </c>
      <c r="L6095">
        <v>3</v>
      </c>
      <c r="M6095">
        <v>1</v>
      </c>
      <c r="N6095" t="s">
        <v>2216</v>
      </c>
      <c r="O6095" t="s">
        <v>80</v>
      </c>
      <c r="P6095">
        <v>1438.3</v>
      </c>
      <c r="Q6095">
        <v>0.56100000000000005</v>
      </c>
      <c r="R6095">
        <v>3576</v>
      </c>
      <c r="S6095">
        <v>55</v>
      </c>
      <c r="T6095">
        <v>0.83299999999999996</v>
      </c>
      <c r="U6095">
        <v>0</v>
      </c>
    </row>
    <row r="6096" spans="1:21" x14ac:dyDescent="0.45">
      <c r="A6096">
        <v>720595083</v>
      </c>
      <c r="B6096" t="s">
        <v>87</v>
      </c>
      <c r="C6096">
        <v>40</v>
      </c>
      <c r="D6096" t="s">
        <v>5</v>
      </c>
      <c r="E6096">
        <v>3</v>
      </c>
      <c r="F6096" t="s">
        <v>14</v>
      </c>
      <c r="G6096" t="s">
        <v>17</v>
      </c>
      <c r="H6096" t="s">
        <v>24</v>
      </c>
      <c r="I6096" t="s">
        <v>96</v>
      </c>
      <c r="J6096">
        <v>30</v>
      </c>
      <c r="K6096">
        <v>4</v>
      </c>
      <c r="L6096">
        <v>2</v>
      </c>
      <c r="M6096">
        <v>3</v>
      </c>
      <c r="N6096" t="s">
        <v>2652</v>
      </c>
      <c r="O6096" t="s">
        <v>4458</v>
      </c>
      <c r="P6096">
        <v>342</v>
      </c>
      <c r="Q6096">
        <v>0.59499999999999997</v>
      </c>
      <c r="R6096">
        <v>4530</v>
      </c>
      <c r="S6096">
        <v>69</v>
      </c>
      <c r="T6096">
        <v>1.0289999999999999</v>
      </c>
      <c r="U6096">
        <v>0.78900000000000003</v>
      </c>
    </row>
    <row r="6097" spans="1:21" x14ac:dyDescent="0.45">
      <c r="A6097">
        <v>787501758</v>
      </c>
      <c r="B6097" t="s">
        <v>87</v>
      </c>
      <c r="C6097">
        <v>51</v>
      </c>
      <c r="D6097" t="s">
        <v>5</v>
      </c>
      <c r="E6097">
        <v>3</v>
      </c>
      <c r="F6097" t="s">
        <v>11</v>
      </c>
      <c r="G6097" t="s">
        <v>18</v>
      </c>
      <c r="H6097" t="s">
        <v>24</v>
      </c>
      <c r="I6097" t="s">
        <v>96</v>
      </c>
      <c r="J6097">
        <v>39</v>
      </c>
      <c r="K6097">
        <v>5</v>
      </c>
      <c r="L6097">
        <v>2</v>
      </c>
      <c r="M6097">
        <v>1</v>
      </c>
      <c r="N6097" t="s">
        <v>4449</v>
      </c>
      <c r="O6097" t="s">
        <v>3905</v>
      </c>
      <c r="P6097">
        <v>2801</v>
      </c>
      <c r="Q6097">
        <v>0.61</v>
      </c>
      <c r="R6097">
        <v>4188</v>
      </c>
      <c r="S6097">
        <v>68</v>
      </c>
      <c r="T6097">
        <v>0.54500000000000004</v>
      </c>
      <c r="U6097">
        <v>0.30599999999999999</v>
      </c>
    </row>
    <row r="6098" spans="1:21" x14ac:dyDescent="0.45">
      <c r="A6098">
        <v>714990633</v>
      </c>
      <c r="B6098" t="s">
        <v>87</v>
      </c>
      <c r="C6098">
        <v>56</v>
      </c>
      <c r="D6098" t="s">
        <v>93</v>
      </c>
      <c r="E6098">
        <v>4</v>
      </c>
      <c r="F6098" t="s">
        <v>10</v>
      </c>
      <c r="G6098" t="s">
        <v>18</v>
      </c>
      <c r="H6098" t="s">
        <v>23</v>
      </c>
      <c r="I6098" t="s">
        <v>96</v>
      </c>
      <c r="J6098">
        <v>36</v>
      </c>
      <c r="K6098">
        <v>5</v>
      </c>
      <c r="L6098">
        <v>3</v>
      </c>
      <c r="M6098">
        <v>2</v>
      </c>
      <c r="N6098" t="s">
        <v>4457</v>
      </c>
      <c r="O6098" t="s">
        <v>158</v>
      </c>
      <c r="P6098">
        <v>382</v>
      </c>
      <c r="Q6098">
        <v>0.56200000000000006</v>
      </c>
      <c r="R6098">
        <v>4382</v>
      </c>
      <c r="S6098">
        <v>82</v>
      </c>
      <c r="T6098">
        <v>0.78300000000000003</v>
      </c>
      <c r="U6098">
        <v>0.81599999999999995</v>
      </c>
    </row>
    <row r="6099" spans="1:21" x14ac:dyDescent="0.45">
      <c r="A6099">
        <v>714652383</v>
      </c>
      <c r="B6099" t="s">
        <v>87</v>
      </c>
      <c r="C6099">
        <v>51</v>
      </c>
      <c r="D6099" t="s">
        <v>5</v>
      </c>
      <c r="E6099">
        <v>4</v>
      </c>
      <c r="F6099" t="s">
        <v>10</v>
      </c>
      <c r="G6099" t="s">
        <v>17</v>
      </c>
      <c r="H6099" t="s">
        <v>24</v>
      </c>
      <c r="I6099" t="s">
        <v>96</v>
      </c>
      <c r="J6099">
        <v>36</v>
      </c>
      <c r="K6099">
        <v>5</v>
      </c>
      <c r="L6099">
        <v>3</v>
      </c>
      <c r="M6099">
        <v>2</v>
      </c>
      <c r="N6099" t="s">
        <v>4456</v>
      </c>
      <c r="O6099" t="s">
        <v>80</v>
      </c>
      <c r="P6099">
        <v>1571</v>
      </c>
      <c r="Q6099">
        <v>0.89</v>
      </c>
      <c r="R6099">
        <v>4580</v>
      </c>
      <c r="S6099">
        <v>74</v>
      </c>
      <c r="T6099">
        <v>1.056</v>
      </c>
      <c r="U6099">
        <v>0</v>
      </c>
    </row>
    <row r="6100" spans="1:21" x14ac:dyDescent="0.45">
      <c r="A6100">
        <v>788776008</v>
      </c>
      <c r="B6100" t="s">
        <v>87</v>
      </c>
      <c r="C6100">
        <v>43</v>
      </c>
      <c r="D6100" t="s">
        <v>93</v>
      </c>
      <c r="E6100">
        <v>3</v>
      </c>
      <c r="F6100" t="s">
        <v>160</v>
      </c>
      <c r="G6100" t="s">
        <v>17</v>
      </c>
      <c r="H6100" t="s">
        <v>23</v>
      </c>
      <c r="I6100" t="s">
        <v>26</v>
      </c>
      <c r="J6100">
        <v>24</v>
      </c>
      <c r="K6100">
        <v>6</v>
      </c>
      <c r="L6100">
        <v>3</v>
      </c>
      <c r="M6100">
        <v>1</v>
      </c>
      <c r="N6100" t="s">
        <v>4455</v>
      </c>
      <c r="O6100" t="s">
        <v>1656</v>
      </c>
      <c r="P6100">
        <v>3565</v>
      </c>
      <c r="Q6100">
        <v>0.69799999999999995</v>
      </c>
      <c r="R6100">
        <v>4683</v>
      </c>
      <c r="S6100">
        <v>91</v>
      </c>
      <c r="T6100">
        <v>0.89600000000000002</v>
      </c>
      <c r="U6100">
        <v>0.246</v>
      </c>
    </row>
    <row r="6101" spans="1:21" x14ac:dyDescent="0.45">
      <c r="A6101">
        <v>709176108</v>
      </c>
      <c r="B6101" t="s">
        <v>87</v>
      </c>
      <c r="C6101">
        <v>56</v>
      </c>
      <c r="D6101" t="s">
        <v>5</v>
      </c>
      <c r="E6101">
        <v>4</v>
      </c>
      <c r="F6101" t="s">
        <v>12</v>
      </c>
      <c r="G6101" t="s">
        <v>14</v>
      </c>
      <c r="H6101" t="s">
        <v>24</v>
      </c>
      <c r="I6101" t="s">
        <v>26</v>
      </c>
      <c r="J6101">
        <v>49</v>
      </c>
      <c r="K6101">
        <v>5</v>
      </c>
      <c r="L6101">
        <v>3</v>
      </c>
      <c r="M6101">
        <v>3</v>
      </c>
      <c r="N6101" t="s">
        <v>4454</v>
      </c>
      <c r="O6101" t="s">
        <v>3697</v>
      </c>
      <c r="P6101">
        <v>3983</v>
      </c>
      <c r="Q6101">
        <v>0.81399999999999995</v>
      </c>
      <c r="R6101">
        <v>4586</v>
      </c>
      <c r="S6101">
        <v>79</v>
      </c>
      <c r="T6101">
        <v>0.64600000000000002</v>
      </c>
      <c r="U6101">
        <v>0.13500000000000001</v>
      </c>
    </row>
    <row r="6102" spans="1:21" x14ac:dyDescent="0.45">
      <c r="A6102">
        <v>719354433</v>
      </c>
      <c r="B6102" t="s">
        <v>87</v>
      </c>
      <c r="C6102">
        <v>48</v>
      </c>
      <c r="D6102" t="s">
        <v>93</v>
      </c>
      <c r="E6102">
        <v>1</v>
      </c>
      <c r="F6102" t="s">
        <v>8</v>
      </c>
      <c r="G6102" t="s">
        <v>18</v>
      </c>
      <c r="H6102" t="s">
        <v>23</v>
      </c>
      <c r="I6102" t="s">
        <v>29</v>
      </c>
      <c r="J6102">
        <v>36</v>
      </c>
      <c r="K6102">
        <v>6</v>
      </c>
      <c r="L6102">
        <v>3</v>
      </c>
      <c r="M6102">
        <v>3</v>
      </c>
      <c r="N6102" t="s">
        <v>132</v>
      </c>
      <c r="O6102" t="s">
        <v>712</v>
      </c>
      <c r="P6102">
        <v>32887</v>
      </c>
      <c r="Q6102">
        <v>0.81499999999999995</v>
      </c>
      <c r="R6102">
        <v>4042</v>
      </c>
      <c r="S6102">
        <v>78</v>
      </c>
      <c r="T6102">
        <v>0.59199999999999997</v>
      </c>
      <c r="U6102">
        <v>4.7E-2</v>
      </c>
    </row>
    <row r="6103" spans="1:21" x14ac:dyDescent="0.45">
      <c r="A6103">
        <v>709368483</v>
      </c>
      <c r="B6103" t="s">
        <v>87</v>
      </c>
      <c r="C6103">
        <v>56</v>
      </c>
      <c r="D6103" t="s">
        <v>93</v>
      </c>
      <c r="E6103">
        <v>2</v>
      </c>
      <c r="F6103" t="s">
        <v>92</v>
      </c>
      <c r="G6103" t="s">
        <v>17</v>
      </c>
      <c r="H6103" t="s">
        <v>21</v>
      </c>
      <c r="I6103" t="s">
        <v>26</v>
      </c>
      <c r="J6103">
        <v>45</v>
      </c>
      <c r="K6103">
        <v>5</v>
      </c>
      <c r="L6103">
        <v>2</v>
      </c>
      <c r="M6103">
        <v>1</v>
      </c>
      <c r="N6103" t="s">
        <v>2216</v>
      </c>
      <c r="O6103" t="s">
        <v>80</v>
      </c>
      <c r="P6103">
        <v>1438.3</v>
      </c>
      <c r="Q6103">
        <v>0.91300000000000003</v>
      </c>
      <c r="R6103">
        <v>4323</v>
      </c>
      <c r="S6103">
        <v>77</v>
      </c>
      <c r="T6103">
        <v>0.57099999999999995</v>
      </c>
      <c r="U6103">
        <v>0</v>
      </c>
    </row>
    <row r="6104" spans="1:21" x14ac:dyDescent="0.45">
      <c r="A6104">
        <v>717621333</v>
      </c>
      <c r="B6104" t="s">
        <v>87</v>
      </c>
      <c r="C6104">
        <v>48</v>
      </c>
      <c r="D6104" t="s">
        <v>5</v>
      </c>
      <c r="E6104">
        <v>3</v>
      </c>
      <c r="F6104" t="s">
        <v>14</v>
      </c>
      <c r="G6104" t="s">
        <v>16</v>
      </c>
      <c r="H6104" t="s">
        <v>24</v>
      </c>
      <c r="I6104" t="s">
        <v>96</v>
      </c>
      <c r="J6104">
        <v>36</v>
      </c>
      <c r="K6104">
        <v>5</v>
      </c>
      <c r="L6104">
        <v>2</v>
      </c>
      <c r="M6104">
        <v>1</v>
      </c>
      <c r="N6104" t="s">
        <v>4453</v>
      </c>
      <c r="O6104" t="s">
        <v>815</v>
      </c>
      <c r="P6104">
        <v>809</v>
      </c>
      <c r="Q6104">
        <v>0.95499999999999996</v>
      </c>
      <c r="R6104">
        <v>4592</v>
      </c>
      <c r="S6104">
        <v>78</v>
      </c>
      <c r="T6104">
        <v>0.90200000000000002</v>
      </c>
      <c r="U6104">
        <v>0.69799999999999995</v>
      </c>
    </row>
    <row r="6105" spans="1:21" x14ac:dyDescent="0.45">
      <c r="A6105">
        <v>716272158</v>
      </c>
      <c r="B6105" t="s">
        <v>83</v>
      </c>
      <c r="C6105">
        <v>41</v>
      </c>
      <c r="D6105" t="s">
        <v>5</v>
      </c>
      <c r="E6105">
        <v>3</v>
      </c>
      <c r="F6105" t="s">
        <v>8</v>
      </c>
      <c r="G6105" t="s">
        <v>17</v>
      </c>
      <c r="H6105" t="s">
        <v>21</v>
      </c>
      <c r="I6105" t="s">
        <v>26</v>
      </c>
      <c r="J6105">
        <v>15</v>
      </c>
      <c r="K6105">
        <v>5</v>
      </c>
      <c r="L6105">
        <v>3</v>
      </c>
      <c r="M6105">
        <v>4</v>
      </c>
      <c r="N6105" t="s">
        <v>4452</v>
      </c>
      <c r="O6105" t="s">
        <v>97</v>
      </c>
      <c r="P6105">
        <v>1795</v>
      </c>
      <c r="Q6105">
        <v>0.74099999999999999</v>
      </c>
      <c r="R6105">
        <v>2693</v>
      </c>
      <c r="S6105">
        <v>56</v>
      </c>
      <c r="T6105">
        <v>0.436</v>
      </c>
      <c r="U6105">
        <v>0.58399999999999996</v>
      </c>
    </row>
    <row r="6106" spans="1:21" x14ac:dyDescent="0.45">
      <c r="A6106">
        <v>803355408</v>
      </c>
      <c r="B6106" t="s">
        <v>87</v>
      </c>
      <c r="C6106">
        <v>50</v>
      </c>
      <c r="D6106" t="s">
        <v>6</v>
      </c>
      <c r="E6106">
        <v>2</v>
      </c>
      <c r="F6106" t="s">
        <v>14</v>
      </c>
      <c r="G6106" t="s">
        <v>17</v>
      </c>
      <c r="H6106" t="s">
        <v>22</v>
      </c>
      <c r="I6106" t="s">
        <v>26</v>
      </c>
      <c r="J6106">
        <v>44</v>
      </c>
      <c r="K6106">
        <v>5</v>
      </c>
      <c r="L6106">
        <v>3</v>
      </c>
      <c r="M6106">
        <v>1</v>
      </c>
      <c r="N6106" t="s">
        <v>2785</v>
      </c>
      <c r="O6106" t="s">
        <v>1141</v>
      </c>
      <c r="P6106">
        <v>546</v>
      </c>
      <c r="Q6106">
        <v>0.89100000000000001</v>
      </c>
      <c r="R6106">
        <v>4813</v>
      </c>
      <c r="S6106">
        <v>77</v>
      </c>
      <c r="T6106">
        <v>0.67400000000000004</v>
      </c>
      <c r="U6106">
        <v>0.752</v>
      </c>
    </row>
    <row r="6107" spans="1:21" x14ac:dyDescent="0.45">
      <c r="A6107">
        <v>717073308</v>
      </c>
      <c r="B6107" t="s">
        <v>87</v>
      </c>
      <c r="C6107">
        <v>44</v>
      </c>
      <c r="D6107" t="s">
        <v>5</v>
      </c>
      <c r="E6107">
        <v>3</v>
      </c>
      <c r="F6107" t="s">
        <v>160</v>
      </c>
      <c r="G6107" t="s">
        <v>17</v>
      </c>
      <c r="H6107" t="s">
        <v>24</v>
      </c>
      <c r="I6107" t="s">
        <v>26</v>
      </c>
      <c r="J6107">
        <v>31</v>
      </c>
      <c r="K6107">
        <v>5</v>
      </c>
      <c r="L6107">
        <v>6</v>
      </c>
      <c r="M6107">
        <v>2</v>
      </c>
      <c r="N6107" t="s">
        <v>3118</v>
      </c>
      <c r="O6107" t="s">
        <v>2847</v>
      </c>
      <c r="P6107">
        <v>1952</v>
      </c>
      <c r="Q6107">
        <v>0.89400000000000002</v>
      </c>
      <c r="R6107">
        <v>4804</v>
      </c>
      <c r="S6107">
        <v>78</v>
      </c>
      <c r="T6107">
        <v>0.81399999999999995</v>
      </c>
      <c r="U6107">
        <v>0.27100000000000002</v>
      </c>
    </row>
    <row r="6108" spans="1:21" x14ac:dyDescent="0.45">
      <c r="A6108">
        <v>789105183</v>
      </c>
      <c r="B6108" t="s">
        <v>87</v>
      </c>
      <c r="C6108">
        <v>54</v>
      </c>
      <c r="D6108" t="s">
        <v>6</v>
      </c>
      <c r="E6108">
        <v>3</v>
      </c>
      <c r="F6108" t="s">
        <v>12</v>
      </c>
      <c r="G6108" t="s">
        <v>18</v>
      </c>
      <c r="H6108" t="s">
        <v>23</v>
      </c>
      <c r="I6108" t="s">
        <v>29</v>
      </c>
      <c r="J6108">
        <v>42</v>
      </c>
      <c r="K6108">
        <v>3</v>
      </c>
      <c r="L6108">
        <v>1</v>
      </c>
      <c r="M6108">
        <v>2</v>
      </c>
      <c r="N6108" t="s">
        <v>132</v>
      </c>
      <c r="O6108" t="s">
        <v>860</v>
      </c>
      <c r="P6108">
        <v>32028</v>
      </c>
      <c r="Q6108">
        <v>0.55200000000000005</v>
      </c>
      <c r="R6108">
        <v>4401</v>
      </c>
      <c r="S6108">
        <v>87</v>
      </c>
      <c r="T6108">
        <v>0.77600000000000002</v>
      </c>
      <c r="U6108">
        <v>7.1999999999999995E-2</v>
      </c>
    </row>
    <row r="6109" spans="1:21" x14ac:dyDescent="0.45">
      <c r="A6109">
        <v>721305408</v>
      </c>
      <c r="B6109" t="s">
        <v>87</v>
      </c>
      <c r="C6109">
        <v>48</v>
      </c>
      <c r="D6109" t="s">
        <v>82</v>
      </c>
      <c r="E6109">
        <v>2</v>
      </c>
      <c r="F6109" t="s">
        <v>10</v>
      </c>
      <c r="G6109" t="s">
        <v>17</v>
      </c>
      <c r="H6109" t="s">
        <v>24</v>
      </c>
      <c r="I6109" t="s">
        <v>26</v>
      </c>
      <c r="J6109">
        <v>37</v>
      </c>
      <c r="K6109">
        <v>4</v>
      </c>
      <c r="L6109">
        <v>2</v>
      </c>
      <c r="M6109">
        <v>1</v>
      </c>
      <c r="N6109" t="s">
        <v>4451</v>
      </c>
      <c r="O6109" t="s">
        <v>80</v>
      </c>
      <c r="P6109">
        <v>3378</v>
      </c>
      <c r="Q6109">
        <v>0.57999999999999996</v>
      </c>
      <c r="R6109">
        <v>4761</v>
      </c>
      <c r="S6109">
        <v>81</v>
      </c>
      <c r="T6109">
        <v>0.88400000000000001</v>
      </c>
      <c r="U6109">
        <v>0</v>
      </c>
    </row>
    <row r="6110" spans="1:21" x14ac:dyDescent="0.45">
      <c r="A6110">
        <v>715739733</v>
      </c>
      <c r="B6110" t="s">
        <v>87</v>
      </c>
      <c r="C6110">
        <v>34</v>
      </c>
      <c r="D6110" t="s">
        <v>93</v>
      </c>
      <c r="E6110">
        <v>1</v>
      </c>
      <c r="F6110" t="s">
        <v>86</v>
      </c>
      <c r="G6110" t="s">
        <v>18</v>
      </c>
      <c r="H6110" t="s">
        <v>21</v>
      </c>
      <c r="I6110" t="s">
        <v>26</v>
      </c>
      <c r="J6110">
        <v>25</v>
      </c>
      <c r="K6110">
        <v>4</v>
      </c>
      <c r="L6110">
        <v>1</v>
      </c>
      <c r="M6110">
        <v>2</v>
      </c>
      <c r="N6110" t="s">
        <v>4450</v>
      </c>
      <c r="O6110" t="s">
        <v>2519</v>
      </c>
      <c r="P6110">
        <v>652</v>
      </c>
      <c r="Q6110">
        <v>0.71499999999999997</v>
      </c>
      <c r="R6110">
        <v>5293</v>
      </c>
      <c r="S6110">
        <v>88</v>
      </c>
      <c r="T6110">
        <v>0.76</v>
      </c>
      <c r="U6110">
        <v>0.63600000000000001</v>
      </c>
    </row>
    <row r="6111" spans="1:21" x14ac:dyDescent="0.45">
      <c r="A6111">
        <v>779217333</v>
      </c>
      <c r="B6111" t="s">
        <v>87</v>
      </c>
      <c r="C6111">
        <v>59</v>
      </c>
      <c r="D6111" t="s">
        <v>82</v>
      </c>
      <c r="E6111">
        <v>0</v>
      </c>
      <c r="F6111" t="s">
        <v>10</v>
      </c>
      <c r="G6111" t="s">
        <v>16</v>
      </c>
      <c r="H6111" t="s">
        <v>24</v>
      </c>
      <c r="I6111" t="s">
        <v>26</v>
      </c>
      <c r="J6111">
        <v>49</v>
      </c>
      <c r="K6111">
        <v>6</v>
      </c>
      <c r="L6111">
        <v>2</v>
      </c>
      <c r="M6111">
        <v>3</v>
      </c>
      <c r="N6111" t="s">
        <v>2264</v>
      </c>
      <c r="O6111" t="s">
        <v>1842</v>
      </c>
      <c r="P6111">
        <v>726</v>
      </c>
      <c r="Q6111">
        <v>0.71899999999999997</v>
      </c>
      <c r="R6111">
        <v>3922</v>
      </c>
      <c r="S6111">
        <v>75</v>
      </c>
      <c r="T6111">
        <v>1.0269999999999999</v>
      </c>
      <c r="U6111">
        <v>0.67400000000000004</v>
      </c>
    </row>
    <row r="6112" spans="1:21" x14ac:dyDescent="0.45">
      <c r="A6112">
        <v>712133508</v>
      </c>
      <c r="B6112" t="s">
        <v>87</v>
      </c>
      <c r="C6112">
        <v>41</v>
      </c>
      <c r="D6112" t="s">
        <v>5</v>
      </c>
      <c r="E6112">
        <v>3</v>
      </c>
      <c r="F6112" t="s">
        <v>160</v>
      </c>
      <c r="G6112" t="s">
        <v>18</v>
      </c>
      <c r="H6112" t="s">
        <v>21</v>
      </c>
      <c r="I6112" t="s">
        <v>26</v>
      </c>
      <c r="J6112">
        <v>22</v>
      </c>
      <c r="K6112">
        <v>5</v>
      </c>
      <c r="L6112">
        <v>0</v>
      </c>
      <c r="M6112">
        <v>2</v>
      </c>
      <c r="N6112" t="s">
        <v>3423</v>
      </c>
      <c r="O6112" t="s">
        <v>2144</v>
      </c>
      <c r="P6112">
        <v>995</v>
      </c>
      <c r="Q6112">
        <v>0.69699999999999995</v>
      </c>
      <c r="R6112">
        <v>4734</v>
      </c>
      <c r="S6112">
        <v>75</v>
      </c>
      <c r="T6112">
        <v>0.59599999999999997</v>
      </c>
      <c r="U6112">
        <v>0.61399999999999999</v>
      </c>
    </row>
    <row r="6113" spans="1:21" x14ac:dyDescent="0.45">
      <c r="A6113">
        <v>714602658</v>
      </c>
      <c r="B6113" t="s">
        <v>83</v>
      </c>
      <c r="C6113">
        <v>39</v>
      </c>
      <c r="D6113" t="s">
        <v>5</v>
      </c>
      <c r="E6113">
        <v>1</v>
      </c>
      <c r="F6113" t="s">
        <v>92</v>
      </c>
      <c r="G6113" t="s">
        <v>17</v>
      </c>
      <c r="H6113" t="s">
        <v>24</v>
      </c>
      <c r="I6113" t="s">
        <v>26</v>
      </c>
      <c r="J6113">
        <v>36</v>
      </c>
      <c r="K6113">
        <v>1</v>
      </c>
      <c r="L6113">
        <v>2</v>
      </c>
      <c r="M6113">
        <v>3</v>
      </c>
      <c r="N6113" t="s">
        <v>2273</v>
      </c>
      <c r="O6113" t="s">
        <v>80</v>
      </c>
      <c r="P6113">
        <v>1462</v>
      </c>
      <c r="Q6113">
        <v>0.39300000000000002</v>
      </c>
      <c r="R6113">
        <v>1998</v>
      </c>
      <c r="S6113">
        <v>36</v>
      </c>
      <c r="T6113">
        <v>0.161</v>
      </c>
      <c r="U6113">
        <v>0</v>
      </c>
    </row>
    <row r="6114" spans="1:21" x14ac:dyDescent="0.45">
      <c r="A6114">
        <v>712446783</v>
      </c>
      <c r="B6114" t="s">
        <v>83</v>
      </c>
      <c r="C6114">
        <v>50</v>
      </c>
      <c r="D6114" t="s">
        <v>82</v>
      </c>
      <c r="E6114">
        <v>4</v>
      </c>
      <c r="F6114" t="s">
        <v>10</v>
      </c>
      <c r="G6114" t="s">
        <v>17</v>
      </c>
      <c r="H6114" t="s">
        <v>24</v>
      </c>
      <c r="I6114" t="s">
        <v>96</v>
      </c>
      <c r="J6114">
        <v>30</v>
      </c>
      <c r="K6114">
        <v>5</v>
      </c>
      <c r="L6114">
        <v>3</v>
      </c>
      <c r="M6114">
        <v>4</v>
      </c>
      <c r="N6114" t="s">
        <v>4449</v>
      </c>
      <c r="O6114" t="s">
        <v>1004</v>
      </c>
      <c r="P6114">
        <v>2508</v>
      </c>
      <c r="Q6114">
        <v>0.72399999999999998</v>
      </c>
      <c r="R6114">
        <v>2400</v>
      </c>
      <c r="S6114">
        <v>41</v>
      </c>
      <c r="T6114">
        <v>0.32300000000000001</v>
      </c>
      <c r="U6114">
        <v>0.379</v>
      </c>
    </row>
    <row r="6115" spans="1:21" x14ac:dyDescent="0.45">
      <c r="A6115">
        <v>720049083</v>
      </c>
      <c r="B6115" t="s">
        <v>83</v>
      </c>
      <c r="C6115">
        <v>35</v>
      </c>
      <c r="D6115" t="s">
        <v>5</v>
      </c>
      <c r="E6115">
        <v>1</v>
      </c>
      <c r="F6115" t="s">
        <v>105</v>
      </c>
      <c r="G6115" t="s">
        <v>16</v>
      </c>
      <c r="H6115" t="s">
        <v>14</v>
      </c>
      <c r="I6115" t="s">
        <v>26</v>
      </c>
      <c r="J6115">
        <v>24</v>
      </c>
      <c r="K6115">
        <v>5</v>
      </c>
      <c r="L6115">
        <v>3</v>
      </c>
      <c r="M6115">
        <v>3</v>
      </c>
      <c r="N6115" t="s">
        <v>2216</v>
      </c>
      <c r="O6115" t="s">
        <v>80</v>
      </c>
      <c r="P6115">
        <v>1438.3</v>
      </c>
      <c r="Q6115">
        <v>0.84899999999999998</v>
      </c>
      <c r="R6115">
        <v>2355</v>
      </c>
      <c r="S6115">
        <v>47</v>
      </c>
      <c r="T6115">
        <v>0.56699999999999995</v>
      </c>
      <c r="U6115">
        <v>0</v>
      </c>
    </row>
    <row r="6116" spans="1:21" x14ac:dyDescent="0.45">
      <c r="A6116">
        <v>824172258</v>
      </c>
      <c r="B6116" t="s">
        <v>87</v>
      </c>
      <c r="C6116">
        <v>34</v>
      </c>
      <c r="D6116" t="s">
        <v>5</v>
      </c>
      <c r="E6116">
        <v>2</v>
      </c>
      <c r="F6116" t="s">
        <v>14</v>
      </c>
      <c r="G6116" t="s">
        <v>16</v>
      </c>
      <c r="H6116" t="s">
        <v>24</v>
      </c>
      <c r="I6116" t="s">
        <v>26</v>
      </c>
      <c r="J6116">
        <v>30</v>
      </c>
      <c r="K6116">
        <v>3</v>
      </c>
      <c r="L6116">
        <v>1</v>
      </c>
      <c r="M6116">
        <v>2</v>
      </c>
      <c r="N6116" t="s">
        <v>4448</v>
      </c>
      <c r="O6116" t="s">
        <v>4447</v>
      </c>
      <c r="P6116">
        <v>2898</v>
      </c>
      <c r="Q6116">
        <v>0.73</v>
      </c>
      <c r="R6116">
        <v>4495</v>
      </c>
      <c r="S6116">
        <v>77</v>
      </c>
      <c r="T6116">
        <v>0.83299999999999996</v>
      </c>
      <c r="U6116">
        <v>0.34300000000000003</v>
      </c>
    </row>
    <row r="6117" spans="1:21" x14ac:dyDescent="0.45">
      <c r="A6117">
        <v>717695058</v>
      </c>
      <c r="B6117" t="s">
        <v>87</v>
      </c>
      <c r="C6117">
        <v>46</v>
      </c>
      <c r="D6117" t="s">
        <v>5</v>
      </c>
      <c r="E6117">
        <v>5</v>
      </c>
      <c r="F6117" t="s">
        <v>11</v>
      </c>
      <c r="G6117" t="s">
        <v>17</v>
      </c>
      <c r="H6117" t="s">
        <v>14</v>
      </c>
      <c r="I6117" t="s">
        <v>26</v>
      </c>
      <c r="J6117">
        <v>35</v>
      </c>
      <c r="K6117">
        <v>3</v>
      </c>
      <c r="L6117">
        <v>1</v>
      </c>
      <c r="M6117">
        <v>3</v>
      </c>
      <c r="N6117" t="s">
        <v>4446</v>
      </c>
      <c r="O6117" t="s">
        <v>80</v>
      </c>
      <c r="P6117">
        <v>4163</v>
      </c>
      <c r="Q6117">
        <v>0.74299999999999999</v>
      </c>
      <c r="R6117">
        <v>4763</v>
      </c>
      <c r="S6117">
        <v>76</v>
      </c>
      <c r="T6117">
        <v>0.85399999999999998</v>
      </c>
      <c r="U6117">
        <v>0</v>
      </c>
    </row>
    <row r="6118" spans="1:21" x14ac:dyDescent="0.45">
      <c r="A6118">
        <v>719782458</v>
      </c>
      <c r="B6118" t="s">
        <v>87</v>
      </c>
      <c r="C6118">
        <v>49</v>
      </c>
      <c r="D6118" t="s">
        <v>82</v>
      </c>
      <c r="E6118">
        <v>1</v>
      </c>
      <c r="F6118" t="s">
        <v>10</v>
      </c>
      <c r="G6118" t="s">
        <v>17</v>
      </c>
      <c r="H6118" t="s">
        <v>21</v>
      </c>
      <c r="I6118" t="s">
        <v>26</v>
      </c>
      <c r="J6118">
        <v>39</v>
      </c>
      <c r="K6118">
        <v>3</v>
      </c>
      <c r="L6118">
        <v>3</v>
      </c>
      <c r="M6118">
        <v>3</v>
      </c>
      <c r="N6118" t="s">
        <v>4445</v>
      </c>
      <c r="O6118" t="s">
        <v>1877</v>
      </c>
      <c r="P6118">
        <v>5209</v>
      </c>
      <c r="Q6118">
        <v>0.77800000000000002</v>
      </c>
      <c r="R6118">
        <v>3981</v>
      </c>
      <c r="S6118">
        <v>76</v>
      </c>
      <c r="T6118">
        <v>0.94899999999999995</v>
      </c>
      <c r="U6118">
        <v>0.27700000000000002</v>
      </c>
    </row>
    <row r="6119" spans="1:21" x14ac:dyDescent="0.45">
      <c r="A6119">
        <v>718141983</v>
      </c>
      <c r="B6119" t="s">
        <v>87</v>
      </c>
      <c r="C6119">
        <v>49</v>
      </c>
      <c r="D6119" t="s">
        <v>93</v>
      </c>
      <c r="E6119">
        <v>0</v>
      </c>
      <c r="F6119" t="s">
        <v>11</v>
      </c>
      <c r="G6119" t="s">
        <v>18</v>
      </c>
      <c r="H6119" t="s">
        <v>23</v>
      </c>
      <c r="I6119" t="s">
        <v>26</v>
      </c>
      <c r="J6119">
        <v>43</v>
      </c>
      <c r="K6119">
        <v>6</v>
      </c>
      <c r="L6119">
        <v>3</v>
      </c>
      <c r="M6119">
        <v>1</v>
      </c>
      <c r="N6119" t="s">
        <v>3509</v>
      </c>
      <c r="O6119" t="s">
        <v>4444</v>
      </c>
      <c r="P6119">
        <v>588</v>
      </c>
      <c r="Q6119">
        <v>0.81</v>
      </c>
      <c r="R6119">
        <v>5187</v>
      </c>
      <c r="S6119">
        <v>89</v>
      </c>
      <c r="T6119">
        <v>0.71199999999999997</v>
      </c>
      <c r="U6119">
        <v>0.68799999999999994</v>
      </c>
    </row>
    <row r="6120" spans="1:21" x14ac:dyDescent="0.45">
      <c r="A6120">
        <v>718853358</v>
      </c>
      <c r="B6120" t="s">
        <v>87</v>
      </c>
      <c r="C6120">
        <v>42</v>
      </c>
      <c r="D6120" t="s">
        <v>5</v>
      </c>
      <c r="E6120">
        <v>3</v>
      </c>
      <c r="F6120" t="s">
        <v>10</v>
      </c>
      <c r="G6120" t="s">
        <v>18</v>
      </c>
      <c r="H6120" t="s">
        <v>24</v>
      </c>
      <c r="I6120" t="s">
        <v>96</v>
      </c>
      <c r="J6120">
        <v>36</v>
      </c>
      <c r="K6120">
        <v>5</v>
      </c>
      <c r="L6120">
        <v>1</v>
      </c>
      <c r="M6120">
        <v>2</v>
      </c>
      <c r="N6120" t="s">
        <v>1428</v>
      </c>
      <c r="O6120" t="s">
        <v>97</v>
      </c>
      <c r="P6120">
        <v>791</v>
      </c>
      <c r="Q6120">
        <v>0.54300000000000004</v>
      </c>
      <c r="R6120">
        <v>5104</v>
      </c>
      <c r="S6120">
        <v>85</v>
      </c>
      <c r="T6120">
        <v>0.54500000000000004</v>
      </c>
      <c r="U6120">
        <v>0.76100000000000001</v>
      </c>
    </row>
    <row r="6121" spans="1:21" x14ac:dyDescent="0.45">
      <c r="A6121">
        <v>772539558</v>
      </c>
      <c r="B6121" t="s">
        <v>87</v>
      </c>
      <c r="C6121">
        <v>65</v>
      </c>
      <c r="D6121" t="s">
        <v>82</v>
      </c>
      <c r="E6121">
        <v>0</v>
      </c>
      <c r="F6121" t="s">
        <v>8</v>
      </c>
      <c r="G6121" t="s">
        <v>18</v>
      </c>
      <c r="H6121" t="s">
        <v>24</v>
      </c>
      <c r="I6121" t="s">
        <v>96</v>
      </c>
      <c r="J6121">
        <v>55</v>
      </c>
      <c r="K6121">
        <v>3</v>
      </c>
      <c r="L6121">
        <v>3</v>
      </c>
      <c r="M6121">
        <v>0</v>
      </c>
      <c r="N6121" t="s">
        <v>4443</v>
      </c>
      <c r="O6121" t="s">
        <v>80</v>
      </c>
      <c r="P6121">
        <v>2022</v>
      </c>
      <c r="Q6121">
        <v>0.57899999999999996</v>
      </c>
      <c r="R6121">
        <v>4623</v>
      </c>
      <c r="S6121">
        <v>65</v>
      </c>
      <c r="T6121">
        <v>0.54800000000000004</v>
      </c>
      <c r="U6121">
        <v>0</v>
      </c>
    </row>
    <row r="6122" spans="1:21" x14ac:dyDescent="0.45">
      <c r="A6122">
        <v>817094283</v>
      </c>
      <c r="B6122" t="s">
        <v>87</v>
      </c>
      <c r="C6122">
        <v>43</v>
      </c>
      <c r="D6122" t="s">
        <v>5</v>
      </c>
      <c r="E6122">
        <v>5</v>
      </c>
      <c r="F6122" t="s">
        <v>10</v>
      </c>
      <c r="G6122" t="s">
        <v>17</v>
      </c>
      <c r="H6122" t="s">
        <v>24</v>
      </c>
      <c r="I6122" t="s">
        <v>96</v>
      </c>
      <c r="J6122">
        <v>23</v>
      </c>
      <c r="K6122">
        <v>5</v>
      </c>
      <c r="L6122">
        <v>3</v>
      </c>
      <c r="M6122">
        <v>3</v>
      </c>
      <c r="N6122" t="s">
        <v>4442</v>
      </c>
      <c r="O6122" t="s">
        <v>4441</v>
      </c>
      <c r="P6122">
        <v>7694</v>
      </c>
      <c r="Q6122">
        <v>0.77300000000000002</v>
      </c>
      <c r="R6122">
        <v>5173</v>
      </c>
      <c r="S6122">
        <v>78</v>
      </c>
      <c r="T6122">
        <v>0.73299999999999998</v>
      </c>
      <c r="U6122">
        <v>0.105</v>
      </c>
    </row>
    <row r="6123" spans="1:21" x14ac:dyDescent="0.45">
      <c r="A6123">
        <v>716932308</v>
      </c>
      <c r="B6123" t="s">
        <v>87</v>
      </c>
      <c r="C6123">
        <v>38</v>
      </c>
      <c r="D6123" t="s">
        <v>82</v>
      </c>
      <c r="E6123">
        <v>2</v>
      </c>
      <c r="F6123" t="s">
        <v>8</v>
      </c>
      <c r="G6123" t="s">
        <v>17</v>
      </c>
      <c r="H6123" t="s">
        <v>14</v>
      </c>
      <c r="I6123" t="s">
        <v>26</v>
      </c>
      <c r="J6123">
        <v>28</v>
      </c>
      <c r="K6123">
        <v>5</v>
      </c>
      <c r="L6123">
        <v>1</v>
      </c>
      <c r="M6123">
        <v>3</v>
      </c>
      <c r="N6123" t="s">
        <v>4440</v>
      </c>
      <c r="O6123" t="s">
        <v>4439</v>
      </c>
      <c r="P6123">
        <v>4059</v>
      </c>
      <c r="Q6123">
        <v>0.90900000000000003</v>
      </c>
      <c r="R6123">
        <v>4460</v>
      </c>
      <c r="S6123">
        <v>79</v>
      </c>
      <c r="T6123">
        <v>0.83699999999999997</v>
      </c>
      <c r="U6123">
        <v>0.13500000000000001</v>
      </c>
    </row>
    <row r="6124" spans="1:21" x14ac:dyDescent="0.45">
      <c r="A6124">
        <v>714738858</v>
      </c>
      <c r="B6124" t="s">
        <v>87</v>
      </c>
      <c r="C6124">
        <v>52</v>
      </c>
      <c r="D6124" t="s">
        <v>5</v>
      </c>
      <c r="E6124">
        <v>1</v>
      </c>
      <c r="F6124" t="s">
        <v>10</v>
      </c>
      <c r="G6124" t="s">
        <v>14</v>
      </c>
      <c r="H6124" t="s">
        <v>24</v>
      </c>
      <c r="I6124" t="s">
        <v>26</v>
      </c>
      <c r="J6124">
        <v>36</v>
      </c>
      <c r="K6124">
        <v>6</v>
      </c>
      <c r="L6124">
        <v>1</v>
      </c>
      <c r="M6124">
        <v>3</v>
      </c>
      <c r="N6124" t="s">
        <v>2997</v>
      </c>
      <c r="O6124" t="s">
        <v>4438</v>
      </c>
      <c r="P6124">
        <v>1159</v>
      </c>
      <c r="Q6124">
        <v>0.79600000000000004</v>
      </c>
      <c r="R6124">
        <v>4620</v>
      </c>
      <c r="S6124">
        <v>81</v>
      </c>
      <c r="T6124">
        <v>0.88400000000000001</v>
      </c>
      <c r="U6124">
        <v>0.59699999999999998</v>
      </c>
    </row>
    <row r="6125" spans="1:21" x14ac:dyDescent="0.45">
      <c r="A6125">
        <v>772409733</v>
      </c>
      <c r="B6125" t="s">
        <v>87</v>
      </c>
      <c r="C6125">
        <v>39</v>
      </c>
      <c r="D6125" t="s">
        <v>5</v>
      </c>
      <c r="E6125">
        <v>3</v>
      </c>
      <c r="F6125" t="s">
        <v>11</v>
      </c>
      <c r="G6125" t="s">
        <v>16</v>
      </c>
      <c r="H6125" t="s">
        <v>21</v>
      </c>
      <c r="I6125" t="s">
        <v>26</v>
      </c>
      <c r="J6125">
        <v>28</v>
      </c>
      <c r="K6125">
        <v>4</v>
      </c>
      <c r="L6125">
        <v>1</v>
      </c>
      <c r="M6125">
        <v>3</v>
      </c>
      <c r="N6125" t="s">
        <v>4437</v>
      </c>
      <c r="O6125" t="s">
        <v>377</v>
      </c>
      <c r="P6125">
        <v>1093</v>
      </c>
      <c r="Q6125">
        <v>0.90100000000000002</v>
      </c>
      <c r="R6125">
        <v>4742</v>
      </c>
      <c r="S6125">
        <v>90</v>
      </c>
      <c r="T6125">
        <v>0.69799999999999995</v>
      </c>
      <c r="U6125">
        <v>0.67900000000000005</v>
      </c>
    </row>
    <row r="6126" spans="1:21" x14ac:dyDescent="0.45">
      <c r="A6126">
        <v>717534108</v>
      </c>
      <c r="B6126" t="s">
        <v>87</v>
      </c>
      <c r="C6126">
        <v>48</v>
      </c>
      <c r="D6126" t="s">
        <v>82</v>
      </c>
      <c r="E6126">
        <v>3</v>
      </c>
      <c r="F6126" t="s">
        <v>11</v>
      </c>
      <c r="G6126" t="s">
        <v>16</v>
      </c>
      <c r="H6126" t="s">
        <v>21</v>
      </c>
      <c r="I6126" t="s">
        <v>26</v>
      </c>
      <c r="J6126">
        <v>40</v>
      </c>
      <c r="K6126">
        <v>3</v>
      </c>
      <c r="L6126">
        <v>1</v>
      </c>
      <c r="M6126">
        <v>3</v>
      </c>
      <c r="N6126" t="s">
        <v>4436</v>
      </c>
      <c r="O6126" t="s">
        <v>3202</v>
      </c>
      <c r="P6126">
        <v>995</v>
      </c>
      <c r="Q6126">
        <v>0.86599999999999999</v>
      </c>
      <c r="R6126">
        <v>4421</v>
      </c>
      <c r="S6126">
        <v>79</v>
      </c>
      <c r="T6126">
        <v>0.88100000000000001</v>
      </c>
      <c r="U6126">
        <v>0.58599999999999997</v>
      </c>
    </row>
    <row r="6127" spans="1:21" x14ac:dyDescent="0.45">
      <c r="A6127">
        <v>816378033</v>
      </c>
      <c r="B6127" t="s">
        <v>83</v>
      </c>
      <c r="C6127">
        <v>46</v>
      </c>
      <c r="D6127" t="s">
        <v>6</v>
      </c>
      <c r="E6127">
        <v>4</v>
      </c>
      <c r="F6127" t="s">
        <v>13</v>
      </c>
      <c r="G6127" t="s">
        <v>18</v>
      </c>
      <c r="H6127" t="s">
        <v>23</v>
      </c>
      <c r="I6127" t="s">
        <v>133</v>
      </c>
      <c r="J6127">
        <v>41</v>
      </c>
      <c r="K6127">
        <v>6</v>
      </c>
      <c r="L6127">
        <v>3</v>
      </c>
      <c r="M6127">
        <v>2</v>
      </c>
      <c r="N6127" t="s">
        <v>132</v>
      </c>
      <c r="O6127" t="s">
        <v>4435</v>
      </c>
      <c r="P6127">
        <v>33412</v>
      </c>
      <c r="Q6127">
        <v>0.59099999999999997</v>
      </c>
      <c r="R6127">
        <v>1989</v>
      </c>
      <c r="S6127">
        <v>47</v>
      </c>
      <c r="T6127">
        <v>0.74099999999999999</v>
      </c>
      <c r="U6127">
        <v>3.2000000000000001E-2</v>
      </c>
    </row>
    <row r="6128" spans="1:21" x14ac:dyDescent="0.45">
      <c r="A6128">
        <v>790141308</v>
      </c>
      <c r="B6128" t="s">
        <v>87</v>
      </c>
      <c r="C6128">
        <v>44</v>
      </c>
      <c r="D6128" t="s">
        <v>93</v>
      </c>
      <c r="E6128">
        <v>2</v>
      </c>
      <c r="F6128" t="s">
        <v>8</v>
      </c>
      <c r="G6128" t="s">
        <v>17</v>
      </c>
      <c r="H6128" t="s">
        <v>23</v>
      </c>
      <c r="I6128" t="s">
        <v>96</v>
      </c>
      <c r="J6128">
        <v>37</v>
      </c>
      <c r="K6128">
        <v>5</v>
      </c>
      <c r="L6128">
        <v>3</v>
      </c>
      <c r="M6128">
        <v>1</v>
      </c>
      <c r="N6128" t="s">
        <v>4434</v>
      </c>
      <c r="O6128" t="s">
        <v>80</v>
      </c>
      <c r="P6128">
        <v>8241</v>
      </c>
      <c r="Q6128">
        <v>0.72299999999999998</v>
      </c>
      <c r="R6128">
        <v>4436</v>
      </c>
      <c r="S6128">
        <v>79</v>
      </c>
      <c r="T6128">
        <v>0.75600000000000001</v>
      </c>
      <c r="U6128">
        <v>0</v>
      </c>
    </row>
    <row r="6129" spans="1:21" x14ac:dyDescent="0.45">
      <c r="A6129">
        <v>710770383</v>
      </c>
      <c r="B6129" t="s">
        <v>87</v>
      </c>
      <c r="C6129">
        <v>53</v>
      </c>
      <c r="D6129" t="s">
        <v>82</v>
      </c>
      <c r="E6129">
        <v>2</v>
      </c>
      <c r="F6129" t="s">
        <v>10</v>
      </c>
      <c r="G6129" t="s">
        <v>17</v>
      </c>
      <c r="H6129" t="s">
        <v>21</v>
      </c>
      <c r="I6129" t="s">
        <v>26</v>
      </c>
      <c r="J6129">
        <v>36</v>
      </c>
      <c r="K6129">
        <v>4</v>
      </c>
      <c r="L6129">
        <v>3</v>
      </c>
      <c r="M6129">
        <v>1</v>
      </c>
      <c r="N6129" t="s">
        <v>2216</v>
      </c>
      <c r="O6129" t="s">
        <v>4205</v>
      </c>
      <c r="P6129">
        <v>856.3</v>
      </c>
      <c r="Q6129">
        <v>0.61099999999999999</v>
      </c>
      <c r="R6129">
        <v>4915</v>
      </c>
      <c r="S6129">
        <v>92</v>
      </c>
      <c r="T6129">
        <v>0.76900000000000002</v>
      </c>
      <c r="U6129">
        <v>0.40500000000000003</v>
      </c>
    </row>
    <row r="6130" spans="1:21" x14ac:dyDescent="0.45">
      <c r="A6130">
        <v>711351108</v>
      </c>
      <c r="B6130" t="s">
        <v>87</v>
      </c>
      <c r="C6130">
        <v>44</v>
      </c>
      <c r="D6130" t="s">
        <v>5</v>
      </c>
      <c r="E6130">
        <v>3</v>
      </c>
      <c r="F6130" t="s">
        <v>11</v>
      </c>
      <c r="G6130" t="s">
        <v>14</v>
      </c>
      <c r="H6130" t="s">
        <v>24</v>
      </c>
      <c r="I6130" t="s">
        <v>26</v>
      </c>
      <c r="J6130">
        <v>36</v>
      </c>
      <c r="K6130">
        <v>3</v>
      </c>
      <c r="L6130">
        <v>3</v>
      </c>
      <c r="M6130">
        <v>2</v>
      </c>
      <c r="N6130" t="s">
        <v>4179</v>
      </c>
      <c r="O6130" t="s">
        <v>2855</v>
      </c>
      <c r="P6130">
        <v>804</v>
      </c>
      <c r="Q6130">
        <v>0.84699999999999998</v>
      </c>
      <c r="R6130">
        <v>4671</v>
      </c>
      <c r="S6130">
        <v>61</v>
      </c>
      <c r="T6130">
        <v>0.69399999999999995</v>
      </c>
      <c r="U6130">
        <v>0.69199999999999995</v>
      </c>
    </row>
    <row r="6131" spans="1:21" x14ac:dyDescent="0.45">
      <c r="A6131">
        <v>713744058</v>
      </c>
      <c r="B6131" t="s">
        <v>87</v>
      </c>
      <c r="C6131">
        <v>41</v>
      </c>
      <c r="D6131" t="s">
        <v>82</v>
      </c>
      <c r="E6131">
        <v>3</v>
      </c>
      <c r="F6131" t="s">
        <v>11</v>
      </c>
      <c r="G6131" t="s">
        <v>17</v>
      </c>
      <c r="H6131" t="s">
        <v>24</v>
      </c>
      <c r="I6131" t="s">
        <v>26</v>
      </c>
      <c r="J6131">
        <v>36</v>
      </c>
      <c r="K6131">
        <v>6</v>
      </c>
      <c r="L6131">
        <v>2</v>
      </c>
      <c r="M6131">
        <v>3</v>
      </c>
      <c r="N6131" t="s">
        <v>4433</v>
      </c>
      <c r="O6131" t="s">
        <v>932</v>
      </c>
      <c r="P6131">
        <v>850</v>
      </c>
      <c r="Q6131">
        <v>1.1000000000000001</v>
      </c>
      <c r="R6131">
        <v>5232</v>
      </c>
      <c r="S6131">
        <v>78</v>
      </c>
      <c r="T6131">
        <v>0.81399999999999995</v>
      </c>
      <c r="U6131">
        <v>0.64</v>
      </c>
    </row>
    <row r="6132" spans="1:21" x14ac:dyDescent="0.45">
      <c r="A6132">
        <v>708998583</v>
      </c>
      <c r="B6132" t="s">
        <v>87</v>
      </c>
      <c r="C6132">
        <v>47</v>
      </c>
      <c r="D6132" t="s">
        <v>5</v>
      </c>
      <c r="E6132">
        <v>4</v>
      </c>
      <c r="F6132" t="s">
        <v>12</v>
      </c>
      <c r="G6132" t="s">
        <v>17</v>
      </c>
      <c r="I6132" t="s">
        <v>26</v>
      </c>
      <c r="J6132">
        <v>39</v>
      </c>
      <c r="K6132">
        <v>6</v>
      </c>
      <c r="L6132">
        <v>2</v>
      </c>
      <c r="M6132">
        <v>2</v>
      </c>
      <c r="N6132" t="s">
        <v>2283</v>
      </c>
      <c r="O6132" t="s">
        <v>80</v>
      </c>
      <c r="P6132">
        <v>1790</v>
      </c>
      <c r="Q6132">
        <v>0.51600000000000001</v>
      </c>
      <c r="R6132">
        <v>4141</v>
      </c>
      <c r="S6132">
        <v>87</v>
      </c>
      <c r="T6132">
        <v>0.74</v>
      </c>
      <c r="U6132">
        <v>0</v>
      </c>
    </row>
    <row r="6133" spans="1:21" x14ac:dyDescent="0.45">
      <c r="A6133">
        <v>827451333</v>
      </c>
      <c r="B6133" t="s">
        <v>83</v>
      </c>
      <c r="C6133">
        <v>54</v>
      </c>
      <c r="D6133" t="s">
        <v>5</v>
      </c>
      <c r="E6133">
        <v>2</v>
      </c>
      <c r="F6133" t="s">
        <v>13</v>
      </c>
      <c r="G6133" t="s">
        <v>17</v>
      </c>
      <c r="H6133" t="s">
        <v>24</v>
      </c>
      <c r="I6133" t="s">
        <v>26</v>
      </c>
      <c r="J6133">
        <v>50</v>
      </c>
      <c r="K6133">
        <v>3</v>
      </c>
      <c r="L6133">
        <v>6</v>
      </c>
      <c r="M6133">
        <v>3</v>
      </c>
      <c r="N6133" t="s">
        <v>4432</v>
      </c>
      <c r="O6133" t="s">
        <v>80</v>
      </c>
      <c r="P6133">
        <v>2247</v>
      </c>
      <c r="Q6133">
        <v>0.64100000000000001</v>
      </c>
      <c r="R6133">
        <v>2615</v>
      </c>
      <c r="S6133">
        <v>37</v>
      </c>
      <c r="T6133">
        <v>0.42299999999999999</v>
      </c>
      <c r="U6133">
        <v>0</v>
      </c>
    </row>
    <row r="6134" spans="1:21" x14ac:dyDescent="0.45">
      <c r="A6134">
        <v>714228558</v>
      </c>
      <c r="B6134" t="s">
        <v>87</v>
      </c>
      <c r="C6134">
        <v>40</v>
      </c>
      <c r="D6134" t="s">
        <v>93</v>
      </c>
      <c r="E6134">
        <v>3</v>
      </c>
      <c r="F6134" t="s">
        <v>11</v>
      </c>
      <c r="G6134" t="s">
        <v>18</v>
      </c>
      <c r="H6134" t="s">
        <v>23</v>
      </c>
      <c r="I6134" t="s">
        <v>96</v>
      </c>
      <c r="J6134">
        <v>36</v>
      </c>
      <c r="K6134">
        <v>5</v>
      </c>
      <c r="L6134">
        <v>3</v>
      </c>
      <c r="M6134">
        <v>3</v>
      </c>
      <c r="N6134" t="s">
        <v>983</v>
      </c>
      <c r="O6134" t="s">
        <v>80</v>
      </c>
      <c r="P6134">
        <v>3624</v>
      </c>
      <c r="Q6134">
        <v>0.74</v>
      </c>
      <c r="R6134">
        <v>4749</v>
      </c>
      <c r="S6134">
        <v>82</v>
      </c>
      <c r="T6134">
        <v>0.86399999999999999</v>
      </c>
      <c r="U6134">
        <v>0</v>
      </c>
    </row>
    <row r="6135" spans="1:21" x14ac:dyDescent="0.45">
      <c r="A6135">
        <v>797668983</v>
      </c>
      <c r="B6135" t="s">
        <v>87</v>
      </c>
      <c r="C6135">
        <v>42</v>
      </c>
      <c r="D6135" t="s">
        <v>82</v>
      </c>
      <c r="E6135">
        <v>4</v>
      </c>
      <c r="F6135" t="s">
        <v>10</v>
      </c>
      <c r="G6135" t="s">
        <v>17</v>
      </c>
      <c r="H6135" t="s">
        <v>24</v>
      </c>
      <c r="I6135" t="s">
        <v>26</v>
      </c>
      <c r="J6135">
        <v>36</v>
      </c>
      <c r="K6135">
        <v>6</v>
      </c>
      <c r="L6135">
        <v>2</v>
      </c>
      <c r="M6135">
        <v>1</v>
      </c>
      <c r="N6135" t="s">
        <v>2216</v>
      </c>
      <c r="O6135" t="s">
        <v>80</v>
      </c>
      <c r="P6135">
        <v>1438.3</v>
      </c>
      <c r="Q6135">
        <v>0.79500000000000004</v>
      </c>
      <c r="R6135">
        <v>4396</v>
      </c>
      <c r="S6135">
        <v>70</v>
      </c>
      <c r="T6135">
        <v>0.628</v>
      </c>
      <c r="U6135">
        <v>0</v>
      </c>
    </row>
    <row r="6136" spans="1:21" x14ac:dyDescent="0.45">
      <c r="A6136">
        <v>713023158</v>
      </c>
      <c r="B6136" t="s">
        <v>87</v>
      </c>
      <c r="C6136">
        <v>39</v>
      </c>
      <c r="D6136" t="s">
        <v>5</v>
      </c>
      <c r="E6136">
        <v>2</v>
      </c>
      <c r="F6136" t="s">
        <v>8</v>
      </c>
      <c r="G6136" t="s">
        <v>17</v>
      </c>
      <c r="H6136" t="s">
        <v>21</v>
      </c>
      <c r="I6136" t="s">
        <v>26</v>
      </c>
      <c r="J6136">
        <v>31</v>
      </c>
      <c r="K6136">
        <v>3</v>
      </c>
      <c r="L6136">
        <v>1</v>
      </c>
      <c r="M6136">
        <v>2</v>
      </c>
      <c r="N6136" t="s">
        <v>3680</v>
      </c>
      <c r="O6136" t="s">
        <v>4003</v>
      </c>
      <c r="P6136">
        <v>758</v>
      </c>
      <c r="Q6136">
        <v>0.94799999999999995</v>
      </c>
      <c r="R6136">
        <v>4239</v>
      </c>
      <c r="S6136">
        <v>78</v>
      </c>
      <c r="T6136">
        <v>0.73299999999999998</v>
      </c>
      <c r="U6136">
        <v>0.73899999999999999</v>
      </c>
    </row>
    <row r="6137" spans="1:21" x14ac:dyDescent="0.45">
      <c r="A6137">
        <v>709982658</v>
      </c>
      <c r="B6137" t="s">
        <v>87</v>
      </c>
      <c r="C6137">
        <v>41</v>
      </c>
      <c r="D6137" t="s">
        <v>5</v>
      </c>
      <c r="E6137">
        <v>2</v>
      </c>
      <c r="F6137" t="s">
        <v>8</v>
      </c>
      <c r="G6137" t="s">
        <v>17</v>
      </c>
      <c r="H6137" t="s">
        <v>24</v>
      </c>
      <c r="I6137" t="s">
        <v>26</v>
      </c>
      <c r="J6137">
        <v>31</v>
      </c>
      <c r="K6137">
        <v>4</v>
      </c>
      <c r="L6137">
        <v>2</v>
      </c>
      <c r="M6137">
        <v>3</v>
      </c>
      <c r="N6137" t="s">
        <v>4431</v>
      </c>
      <c r="O6137" t="s">
        <v>4430</v>
      </c>
      <c r="P6137">
        <v>7721</v>
      </c>
      <c r="Q6137">
        <v>0.622</v>
      </c>
      <c r="R6137">
        <v>4226</v>
      </c>
      <c r="S6137">
        <v>77</v>
      </c>
      <c r="T6137">
        <v>0.63800000000000001</v>
      </c>
      <c r="U6137">
        <v>0.20899999999999999</v>
      </c>
    </row>
    <row r="6138" spans="1:21" x14ac:dyDescent="0.45">
      <c r="A6138">
        <v>715398858</v>
      </c>
      <c r="B6138" t="s">
        <v>87</v>
      </c>
      <c r="C6138">
        <v>57</v>
      </c>
      <c r="D6138" t="s">
        <v>5</v>
      </c>
      <c r="E6138">
        <v>3</v>
      </c>
      <c r="F6138" t="s">
        <v>213</v>
      </c>
      <c r="G6138" t="s">
        <v>17</v>
      </c>
      <c r="H6138" t="s">
        <v>24</v>
      </c>
      <c r="I6138" t="s">
        <v>26</v>
      </c>
      <c r="J6138">
        <v>36</v>
      </c>
      <c r="K6138">
        <v>4</v>
      </c>
      <c r="L6138">
        <v>3</v>
      </c>
      <c r="M6138">
        <v>2</v>
      </c>
      <c r="N6138" t="s">
        <v>3219</v>
      </c>
      <c r="O6138" t="s">
        <v>1133</v>
      </c>
      <c r="P6138">
        <v>1322</v>
      </c>
      <c r="Q6138">
        <v>0.72499999999999998</v>
      </c>
      <c r="R6138">
        <v>4360</v>
      </c>
      <c r="S6138">
        <v>78</v>
      </c>
      <c r="T6138">
        <v>0.85699999999999998</v>
      </c>
      <c r="U6138">
        <v>0.47599999999999998</v>
      </c>
    </row>
    <row r="6139" spans="1:21" x14ac:dyDescent="0.45">
      <c r="A6139">
        <v>715615233</v>
      </c>
      <c r="B6139" t="s">
        <v>87</v>
      </c>
      <c r="C6139">
        <v>60</v>
      </c>
      <c r="D6139" t="s">
        <v>5</v>
      </c>
      <c r="E6139">
        <v>1</v>
      </c>
      <c r="F6139" t="s">
        <v>86</v>
      </c>
      <c r="H6139" t="s">
        <v>24</v>
      </c>
      <c r="I6139" t="s">
        <v>26</v>
      </c>
      <c r="J6139">
        <v>48</v>
      </c>
      <c r="K6139">
        <v>5</v>
      </c>
      <c r="L6139">
        <v>3</v>
      </c>
      <c r="M6139">
        <v>3</v>
      </c>
      <c r="N6139" t="s">
        <v>1880</v>
      </c>
      <c r="O6139" t="s">
        <v>4429</v>
      </c>
      <c r="P6139">
        <v>925</v>
      </c>
      <c r="Q6139">
        <v>0.70299999999999996</v>
      </c>
      <c r="R6139">
        <v>4507</v>
      </c>
      <c r="S6139">
        <v>86</v>
      </c>
      <c r="T6139">
        <v>0.95499999999999996</v>
      </c>
      <c r="U6139">
        <v>0.66200000000000003</v>
      </c>
    </row>
    <row r="6140" spans="1:21" x14ac:dyDescent="0.45">
      <c r="A6140">
        <v>710650608</v>
      </c>
      <c r="B6140" t="s">
        <v>87</v>
      </c>
      <c r="C6140">
        <v>51</v>
      </c>
      <c r="D6140" t="s">
        <v>6</v>
      </c>
      <c r="E6140">
        <v>2</v>
      </c>
      <c r="F6140" t="s">
        <v>10</v>
      </c>
      <c r="G6140" t="s">
        <v>17</v>
      </c>
      <c r="H6140" t="s">
        <v>23</v>
      </c>
      <c r="I6140" t="s">
        <v>96</v>
      </c>
      <c r="J6140">
        <v>36</v>
      </c>
      <c r="K6140">
        <v>4</v>
      </c>
      <c r="L6140">
        <v>3</v>
      </c>
      <c r="M6140">
        <v>2</v>
      </c>
      <c r="N6140" t="s">
        <v>4428</v>
      </c>
      <c r="O6140" t="s">
        <v>647</v>
      </c>
      <c r="P6140">
        <v>17782</v>
      </c>
      <c r="Q6140">
        <v>0.64900000000000002</v>
      </c>
      <c r="R6140">
        <v>4812</v>
      </c>
      <c r="S6140">
        <v>85</v>
      </c>
      <c r="T6140">
        <v>0.77100000000000002</v>
      </c>
      <c r="U6140">
        <v>7.6999999999999999E-2</v>
      </c>
    </row>
    <row r="6141" spans="1:21" x14ac:dyDescent="0.45">
      <c r="A6141">
        <v>803214108</v>
      </c>
      <c r="B6141" t="s">
        <v>87</v>
      </c>
      <c r="C6141">
        <v>33</v>
      </c>
      <c r="D6141" t="s">
        <v>5</v>
      </c>
      <c r="E6141">
        <v>0</v>
      </c>
      <c r="F6141" t="s">
        <v>11</v>
      </c>
      <c r="G6141" t="s">
        <v>18</v>
      </c>
      <c r="H6141" t="s">
        <v>14</v>
      </c>
      <c r="I6141" t="s">
        <v>26</v>
      </c>
      <c r="J6141">
        <v>27</v>
      </c>
      <c r="K6141">
        <v>6</v>
      </c>
      <c r="L6141">
        <v>1</v>
      </c>
      <c r="M6141">
        <v>1</v>
      </c>
      <c r="N6141" t="s">
        <v>4427</v>
      </c>
      <c r="O6141" t="s">
        <v>890</v>
      </c>
      <c r="P6141">
        <v>426</v>
      </c>
      <c r="Q6141">
        <v>0.71599999999999997</v>
      </c>
      <c r="R6141">
        <v>5055</v>
      </c>
      <c r="S6141">
        <v>68</v>
      </c>
      <c r="T6141">
        <v>1</v>
      </c>
      <c r="U6141">
        <v>0.81100000000000005</v>
      </c>
    </row>
    <row r="6142" spans="1:21" x14ac:dyDescent="0.45">
      <c r="A6142">
        <v>717202083</v>
      </c>
      <c r="B6142" t="s">
        <v>83</v>
      </c>
      <c r="C6142">
        <v>46</v>
      </c>
      <c r="D6142" t="s">
        <v>6</v>
      </c>
      <c r="E6142">
        <v>2</v>
      </c>
      <c r="F6142" t="s">
        <v>14</v>
      </c>
      <c r="G6142" t="s">
        <v>18</v>
      </c>
      <c r="H6142" t="s">
        <v>23</v>
      </c>
      <c r="I6142" t="s">
        <v>26</v>
      </c>
      <c r="J6142">
        <v>34</v>
      </c>
      <c r="K6142">
        <v>2</v>
      </c>
      <c r="L6142">
        <v>3</v>
      </c>
      <c r="M6142">
        <v>3</v>
      </c>
      <c r="N6142" t="s">
        <v>4426</v>
      </c>
      <c r="O6142" t="s">
        <v>80</v>
      </c>
      <c r="P6142">
        <v>7077</v>
      </c>
      <c r="Q6142">
        <v>0.83799999999999997</v>
      </c>
      <c r="R6142">
        <v>2619</v>
      </c>
      <c r="S6142">
        <v>41</v>
      </c>
      <c r="T6142">
        <v>0.51900000000000002</v>
      </c>
      <c r="U6142">
        <v>0</v>
      </c>
    </row>
    <row r="6143" spans="1:21" x14ac:dyDescent="0.45">
      <c r="A6143">
        <v>719051733</v>
      </c>
      <c r="B6143" t="s">
        <v>87</v>
      </c>
      <c r="C6143">
        <v>63</v>
      </c>
      <c r="D6143" t="s">
        <v>93</v>
      </c>
      <c r="E6143">
        <v>0</v>
      </c>
      <c r="F6143" t="s">
        <v>160</v>
      </c>
      <c r="G6143" t="s">
        <v>18</v>
      </c>
      <c r="H6143" t="s">
        <v>22</v>
      </c>
      <c r="I6143" t="s">
        <v>26</v>
      </c>
      <c r="J6143">
        <v>51</v>
      </c>
      <c r="K6143">
        <v>4</v>
      </c>
      <c r="L6143">
        <v>2</v>
      </c>
      <c r="M6143">
        <v>1</v>
      </c>
      <c r="N6143" t="s">
        <v>4425</v>
      </c>
      <c r="O6143" t="s">
        <v>3253</v>
      </c>
      <c r="P6143">
        <v>1817</v>
      </c>
      <c r="Q6143">
        <v>0.73</v>
      </c>
      <c r="R6143">
        <v>5047</v>
      </c>
      <c r="S6143">
        <v>64</v>
      </c>
      <c r="T6143">
        <v>0.88200000000000001</v>
      </c>
      <c r="U6143">
        <v>0.32900000000000001</v>
      </c>
    </row>
    <row r="6144" spans="1:21" x14ac:dyDescent="0.45">
      <c r="A6144">
        <v>789900633</v>
      </c>
      <c r="B6144" t="s">
        <v>87</v>
      </c>
      <c r="C6144">
        <v>49</v>
      </c>
      <c r="D6144" t="s">
        <v>5</v>
      </c>
      <c r="E6144">
        <v>2</v>
      </c>
      <c r="F6144" t="s">
        <v>11</v>
      </c>
      <c r="G6144" t="s">
        <v>17</v>
      </c>
      <c r="H6144" t="s">
        <v>21</v>
      </c>
      <c r="I6144" t="s">
        <v>26</v>
      </c>
      <c r="J6144">
        <v>40</v>
      </c>
      <c r="K6144">
        <v>5</v>
      </c>
      <c r="L6144">
        <v>3</v>
      </c>
      <c r="M6144">
        <v>2</v>
      </c>
      <c r="N6144" t="s">
        <v>593</v>
      </c>
      <c r="O6144" t="s">
        <v>4424</v>
      </c>
      <c r="P6144">
        <v>1741</v>
      </c>
      <c r="Q6144">
        <v>0.57999999999999996</v>
      </c>
      <c r="R6144">
        <v>4288</v>
      </c>
      <c r="S6144">
        <v>69</v>
      </c>
      <c r="T6144">
        <v>0.72499999999999998</v>
      </c>
      <c r="U6144">
        <v>0.46600000000000003</v>
      </c>
    </row>
    <row r="6145" spans="1:21" x14ac:dyDescent="0.45">
      <c r="A6145">
        <v>789122808</v>
      </c>
      <c r="B6145" t="s">
        <v>83</v>
      </c>
      <c r="C6145">
        <v>41</v>
      </c>
      <c r="D6145" t="s">
        <v>5</v>
      </c>
      <c r="E6145">
        <v>4</v>
      </c>
      <c r="F6145" t="s">
        <v>160</v>
      </c>
      <c r="G6145" t="s">
        <v>17</v>
      </c>
      <c r="H6145" t="s">
        <v>21</v>
      </c>
      <c r="I6145" t="s">
        <v>96</v>
      </c>
      <c r="J6145">
        <v>29</v>
      </c>
      <c r="K6145">
        <v>5</v>
      </c>
      <c r="L6145">
        <v>2</v>
      </c>
      <c r="M6145">
        <v>3</v>
      </c>
      <c r="N6145" t="s">
        <v>2209</v>
      </c>
      <c r="O6145" t="s">
        <v>80</v>
      </c>
      <c r="P6145">
        <v>3281</v>
      </c>
      <c r="Q6145">
        <v>0.875</v>
      </c>
      <c r="R6145">
        <v>2907</v>
      </c>
      <c r="S6145">
        <v>45</v>
      </c>
      <c r="T6145">
        <v>0.40600000000000003</v>
      </c>
      <c r="U6145">
        <v>0</v>
      </c>
    </row>
    <row r="6146" spans="1:21" x14ac:dyDescent="0.45">
      <c r="A6146">
        <v>709902108</v>
      </c>
      <c r="B6146" t="s">
        <v>87</v>
      </c>
      <c r="C6146">
        <v>51</v>
      </c>
      <c r="D6146" t="s">
        <v>6</v>
      </c>
      <c r="E6146">
        <v>2</v>
      </c>
      <c r="F6146" t="s">
        <v>11</v>
      </c>
      <c r="G6146" t="s">
        <v>17</v>
      </c>
      <c r="H6146" t="s">
        <v>23</v>
      </c>
      <c r="I6146" t="s">
        <v>96</v>
      </c>
      <c r="J6146">
        <v>40</v>
      </c>
      <c r="K6146">
        <v>4</v>
      </c>
      <c r="L6146">
        <v>3</v>
      </c>
      <c r="M6146">
        <v>2</v>
      </c>
      <c r="N6146" t="s">
        <v>4423</v>
      </c>
      <c r="O6146" t="s">
        <v>3007</v>
      </c>
      <c r="P6146">
        <v>7375</v>
      </c>
      <c r="Q6146">
        <v>0.66500000000000004</v>
      </c>
      <c r="R6146">
        <v>4927</v>
      </c>
      <c r="S6146">
        <v>70</v>
      </c>
      <c r="T6146">
        <v>0.94399999999999995</v>
      </c>
      <c r="U6146">
        <v>9.7000000000000003E-2</v>
      </c>
    </row>
    <row r="6147" spans="1:21" x14ac:dyDescent="0.45">
      <c r="A6147">
        <v>713666058</v>
      </c>
      <c r="B6147" t="s">
        <v>87</v>
      </c>
      <c r="C6147">
        <v>46</v>
      </c>
      <c r="D6147" t="s">
        <v>5</v>
      </c>
      <c r="E6147">
        <v>5</v>
      </c>
      <c r="F6147" t="s">
        <v>8</v>
      </c>
      <c r="G6147" t="s">
        <v>16</v>
      </c>
      <c r="H6147" t="s">
        <v>21</v>
      </c>
      <c r="I6147" t="s">
        <v>26</v>
      </c>
      <c r="J6147">
        <v>38</v>
      </c>
      <c r="K6147">
        <v>6</v>
      </c>
      <c r="L6147">
        <v>1</v>
      </c>
      <c r="M6147">
        <v>3</v>
      </c>
      <c r="N6147" t="s">
        <v>1178</v>
      </c>
      <c r="O6147" t="s">
        <v>4026</v>
      </c>
      <c r="P6147">
        <v>1361</v>
      </c>
      <c r="Q6147">
        <v>0.67200000000000004</v>
      </c>
      <c r="R6147">
        <v>4264</v>
      </c>
      <c r="S6147">
        <v>76</v>
      </c>
      <c r="T6147">
        <v>0.61699999999999999</v>
      </c>
      <c r="U6147">
        <v>0.58499999999999996</v>
      </c>
    </row>
    <row r="6148" spans="1:21" x14ac:dyDescent="0.45">
      <c r="A6148">
        <v>711453783</v>
      </c>
      <c r="B6148" t="s">
        <v>87</v>
      </c>
      <c r="C6148">
        <v>41</v>
      </c>
      <c r="D6148" t="s">
        <v>82</v>
      </c>
      <c r="E6148">
        <v>3</v>
      </c>
      <c r="F6148" t="s">
        <v>105</v>
      </c>
      <c r="G6148" t="s">
        <v>18</v>
      </c>
      <c r="H6148" t="s">
        <v>24</v>
      </c>
      <c r="I6148" t="s">
        <v>26</v>
      </c>
      <c r="J6148">
        <v>29</v>
      </c>
      <c r="K6148">
        <v>4</v>
      </c>
      <c r="L6148">
        <v>2</v>
      </c>
      <c r="M6148">
        <v>3</v>
      </c>
      <c r="N6148" t="s">
        <v>4422</v>
      </c>
      <c r="O6148" t="s">
        <v>4421</v>
      </c>
      <c r="P6148">
        <v>514</v>
      </c>
      <c r="Q6148">
        <v>0.621</v>
      </c>
      <c r="R6148">
        <v>4666</v>
      </c>
      <c r="S6148">
        <v>74</v>
      </c>
      <c r="T6148">
        <v>0.68200000000000005</v>
      </c>
      <c r="U6148">
        <v>0.73899999999999999</v>
      </c>
    </row>
    <row r="6149" spans="1:21" x14ac:dyDescent="0.45">
      <c r="A6149">
        <v>778936008</v>
      </c>
      <c r="B6149" t="s">
        <v>87</v>
      </c>
      <c r="C6149">
        <v>46</v>
      </c>
      <c r="D6149" t="s">
        <v>5</v>
      </c>
      <c r="E6149">
        <v>4</v>
      </c>
      <c r="F6149" t="s">
        <v>11</v>
      </c>
      <c r="G6149" t="s">
        <v>17</v>
      </c>
      <c r="H6149" t="s">
        <v>14</v>
      </c>
      <c r="I6149" t="s">
        <v>26</v>
      </c>
      <c r="J6149">
        <v>30</v>
      </c>
      <c r="K6149">
        <v>3</v>
      </c>
      <c r="L6149">
        <v>1</v>
      </c>
      <c r="M6149">
        <v>3</v>
      </c>
      <c r="N6149" t="s">
        <v>3351</v>
      </c>
      <c r="O6149" t="s">
        <v>80</v>
      </c>
      <c r="P6149">
        <v>5869</v>
      </c>
      <c r="Q6149">
        <v>0.85199999999999998</v>
      </c>
      <c r="R6149">
        <v>5103</v>
      </c>
      <c r="S6149">
        <v>83</v>
      </c>
      <c r="T6149">
        <v>0.84399999999999997</v>
      </c>
      <c r="U6149">
        <v>0</v>
      </c>
    </row>
    <row r="6150" spans="1:21" x14ac:dyDescent="0.45">
      <c r="A6150">
        <v>708085458</v>
      </c>
      <c r="B6150" t="s">
        <v>87</v>
      </c>
      <c r="C6150">
        <v>34</v>
      </c>
      <c r="D6150" t="s">
        <v>5</v>
      </c>
      <c r="E6150">
        <v>2</v>
      </c>
      <c r="F6150" t="s">
        <v>13</v>
      </c>
      <c r="G6150" t="s">
        <v>18</v>
      </c>
      <c r="I6150" t="s">
        <v>26</v>
      </c>
      <c r="J6150">
        <v>24</v>
      </c>
      <c r="K6150">
        <v>6</v>
      </c>
      <c r="L6150">
        <v>2</v>
      </c>
      <c r="M6150">
        <v>2</v>
      </c>
      <c r="N6150" t="s">
        <v>2216</v>
      </c>
      <c r="O6150" t="s">
        <v>80</v>
      </c>
      <c r="P6150">
        <v>1438.3</v>
      </c>
      <c r="Q6150">
        <v>0.82699999999999996</v>
      </c>
      <c r="R6150">
        <v>3940</v>
      </c>
      <c r="S6150">
        <v>82</v>
      </c>
      <c r="T6150">
        <v>0.95199999999999996</v>
      </c>
      <c r="U6150">
        <v>0</v>
      </c>
    </row>
    <row r="6151" spans="1:21" x14ac:dyDescent="0.45">
      <c r="A6151">
        <v>749067633</v>
      </c>
      <c r="B6151" t="s">
        <v>87</v>
      </c>
      <c r="C6151">
        <v>45</v>
      </c>
      <c r="D6151" t="s">
        <v>5</v>
      </c>
      <c r="E6151">
        <v>2</v>
      </c>
      <c r="F6151" t="s">
        <v>105</v>
      </c>
      <c r="G6151" t="s">
        <v>17</v>
      </c>
      <c r="H6151" t="s">
        <v>24</v>
      </c>
      <c r="I6151" t="s">
        <v>26</v>
      </c>
      <c r="J6151">
        <v>38</v>
      </c>
      <c r="K6151">
        <v>3</v>
      </c>
      <c r="L6151">
        <v>2</v>
      </c>
      <c r="M6151">
        <v>3</v>
      </c>
      <c r="N6151" t="s">
        <v>4420</v>
      </c>
      <c r="O6151" t="s">
        <v>80</v>
      </c>
      <c r="P6151">
        <v>3682</v>
      </c>
      <c r="Q6151">
        <v>0.79700000000000004</v>
      </c>
      <c r="R6151">
        <v>4015</v>
      </c>
      <c r="S6151">
        <v>77</v>
      </c>
      <c r="T6151">
        <v>0.51</v>
      </c>
      <c r="U6151">
        <v>0</v>
      </c>
    </row>
    <row r="6152" spans="1:21" x14ac:dyDescent="0.45">
      <c r="A6152">
        <v>716170308</v>
      </c>
      <c r="B6152" t="s">
        <v>87</v>
      </c>
      <c r="C6152">
        <v>27</v>
      </c>
      <c r="D6152" t="s">
        <v>5</v>
      </c>
      <c r="E6152">
        <v>0</v>
      </c>
      <c r="F6152" t="s">
        <v>10</v>
      </c>
      <c r="G6152" t="s">
        <v>16</v>
      </c>
      <c r="H6152" t="s">
        <v>14</v>
      </c>
      <c r="I6152" t="s">
        <v>26</v>
      </c>
      <c r="J6152">
        <v>36</v>
      </c>
      <c r="K6152">
        <v>5</v>
      </c>
      <c r="L6152">
        <v>1</v>
      </c>
      <c r="M6152">
        <v>0</v>
      </c>
      <c r="N6152" t="s">
        <v>4419</v>
      </c>
      <c r="O6152" t="s">
        <v>4418</v>
      </c>
      <c r="P6152">
        <v>11436</v>
      </c>
      <c r="Q6152">
        <v>0.93600000000000005</v>
      </c>
      <c r="R6152">
        <v>4715</v>
      </c>
      <c r="S6152">
        <v>86</v>
      </c>
      <c r="T6152">
        <v>0.72</v>
      </c>
      <c r="U6152">
        <v>0.14899999999999999</v>
      </c>
    </row>
    <row r="6153" spans="1:21" x14ac:dyDescent="0.45">
      <c r="A6153">
        <v>711507783</v>
      </c>
      <c r="B6153" t="s">
        <v>83</v>
      </c>
      <c r="C6153">
        <v>54</v>
      </c>
      <c r="D6153" t="s">
        <v>5</v>
      </c>
      <c r="E6153">
        <v>2</v>
      </c>
      <c r="F6153" t="s">
        <v>199</v>
      </c>
      <c r="G6153" t="s">
        <v>18</v>
      </c>
      <c r="H6153" t="s">
        <v>24</v>
      </c>
      <c r="I6153" t="s">
        <v>96</v>
      </c>
      <c r="J6153">
        <v>42</v>
      </c>
      <c r="K6153">
        <v>3</v>
      </c>
      <c r="L6153">
        <v>4</v>
      </c>
      <c r="M6153">
        <v>3</v>
      </c>
      <c r="N6153" t="s">
        <v>4417</v>
      </c>
      <c r="O6153" t="s">
        <v>80</v>
      </c>
      <c r="P6153">
        <v>1694</v>
      </c>
      <c r="Q6153">
        <v>0.35399999999999998</v>
      </c>
      <c r="R6153">
        <v>1930</v>
      </c>
      <c r="S6153">
        <v>41</v>
      </c>
      <c r="T6153">
        <v>0.51900000000000002</v>
      </c>
      <c r="U6153">
        <v>0</v>
      </c>
    </row>
    <row r="6154" spans="1:21" x14ac:dyDescent="0.45">
      <c r="A6154">
        <v>819752133</v>
      </c>
      <c r="B6154" t="s">
        <v>87</v>
      </c>
      <c r="C6154">
        <v>41</v>
      </c>
      <c r="D6154" t="s">
        <v>93</v>
      </c>
      <c r="E6154">
        <v>2</v>
      </c>
      <c r="F6154" t="s">
        <v>11</v>
      </c>
      <c r="G6154" t="s">
        <v>16</v>
      </c>
      <c r="H6154" t="s">
        <v>23</v>
      </c>
      <c r="I6154" t="s">
        <v>26</v>
      </c>
      <c r="J6154">
        <v>36</v>
      </c>
      <c r="K6154">
        <v>6</v>
      </c>
      <c r="L6154">
        <v>2</v>
      </c>
      <c r="M6154">
        <v>2</v>
      </c>
      <c r="N6154" t="s">
        <v>2210</v>
      </c>
      <c r="O6154" t="s">
        <v>1979</v>
      </c>
      <c r="P6154">
        <v>650</v>
      </c>
      <c r="Q6154">
        <v>0.83299999999999996</v>
      </c>
      <c r="R6154">
        <v>4695</v>
      </c>
      <c r="S6154">
        <v>73</v>
      </c>
      <c r="T6154">
        <v>0.872</v>
      </c>
      <c r="U6154">
        <v>0.60299999999999998</v>
      </c>
    </row>
    <row r="6155" spans="1:21" x14ac:dyDescent="0.45">
      <c r="A6155">
        <v>711061908</v>
      </c>
      <c r="B6155" t="s">
        <v>87</v>
      </c>
      <c r="C6155">
        <v>48</v>
      </c>
      <c r="D6155" t="s">
        <v>82</v>
      </c>
      <c r="E6155">
        <v>1</v>
      </c>
      <c r="F6155" t="s">
        <v>10</v>
      </c>
      <c r="G6155" t="s">
        <v>17</v>
      </c>
      <c r="H6155" t="s">
        <v>24</v>
      </c>
      <c r="I6155" t="s">
        <v>26</v>
      </c>
      <c r="J6155">
        <v>38</v>
      </c>
      <c r="K6155">
        <v>6</v>
      </c>
      <c r="L6155">
        <v>2</v>
      </c>
      <c r="M6155">
        <v>3</v>
      </c>
      <c r="N6155" t="s">
        <v>3596</v>
      </c>
      <c r="O6155" t="s">
        <v>3959</v>
      </c>
      <c r="P6155">
        <v>700</v>
      </c>
      <c r="Q6155">
        <v>0.94299999999999995</v>
      </c>
      <c r="R6155">
        <v>4039</v>
      </c>
      <c r="S6155">
        <v>50</v>
      </c>
      <c r="T6155">
        <v>0.85199999999999998</v>
      </c>
      <c r="U6155">
        <v>0.51700000000000002</v>
      </c>
    </row>
    <row r="6156" spans="1:21" x14ac:dyDescent="0.45">
      <c r="A6156">
        <v>744231708</v>
      </c>
      <c r="B6156" t="s">
        <v>87</v>
      </c>
      <c r="C6156">
        <v>45</v>
      </c>
      <c r="D6156" t="s">
        <v>82</v>
      </c>
      <c r="E6156">
        <v>2</v>
      </c>
      <c r="F6156" t="s">
        <v>10</v>
      </c>
      <c r="G6156" t="s">
        <v>17</v>
      </c>
      <c r="H6156" t="s">
        <v>24</v>
      </c>
      <c r="I6156" t="s">
        <v>26</v>
      </c>
      <c r="J6156">
        <v>38</v>
      </c>
      <c r="K6156">
        <v>3</v>
      </c>
      <c r="L6156">
        <v>3</v>
      </c>
      <c r="M6156">
        <v>3</v>
      </c>
      <c r="N6156" t="s">
        <v>4416</v>
      </c>
      <c r="O6156" t="s">
        <v>3578</v>
      </c>
      <c r="P6156">
        <v>725</v>
      </c>
      <c r="Q6156">
        <v>0.67700000000000005</v>
      </c>
      <c r="R6156">
        <v>4166</v>
      </c>
      <c r="S6156">
        <v>71</v>
      </c>
      <c r="T6156">
        <v>0.86799999999999999</v>
      </c>
      <c r="U6156">
        <v>0.52100000000000002</v>
      </c>
    </row>
    <row r="6157" spans="1:21" x14ac:dyDescent="0.45">
      <c r="A6157">
        <v>716856408</v>
      </c>
      <c r="B6157" t="s">
        <v>83</v>
      </c>
      <c r="C6157">
        <v>39</v>
      </c>
      <c r="D6157" t="s">
        <v>5</v>
      </c>
      <c r="E6157">
        <v>4</v>
      </c>
      <c r="F6157" t="s">
        <v>10</v>
      </c>
      <c r="G6157" t="s">
        <v>18</v>
      </c>
      <c r="H6157" t="s">
        <v>24</v>
      </c>
      <c r="I6157" t="s">
        <v>96</v>
      </c>
      <c r="J6157">
        <v>28</v>
      </c>
      <c r="K6157">
        <v>5</v>
      </c>
      <c r="L6157">
        <v>2</v>
      </c>
      <c r="M6157">
        <v>4</v>
      </c>
      <c r="N6157" t="s">
        <v>2216</v>
      </c>
      <c r="O6157" t="s">
        <v>80</v>
      </c>
      <c r="P6157">
        <v>1438.3</v>
      </c>
      <c r="Q6157">
        <v>0.77700000000000002</v>
      </c>
      <c r="R6157">
        <v>2392</v>
      </c>
      <c r="S6157">
        <v>44</v>
      </c>
      <c r="T6157">
        <v>0.375</v>
      </c>
      <c r="U6157">
        <v>0</v>
      </c>
    </row>
    <row r="6158" spans="1:21" x14ac:dyDescent="0.45">
      <c r="A6158">
        <v>711780108</v>
      </c>
      <c r="B6158" t="s">
        <v>87</v>
      </c>
      <c r="C6158">
        <v>46</v>
      </c>
      <c r="D6158" t="s">
        <v>82</v>
      </c>
      <c r="E6158">
        <v>4</v>
      </c>
      <c r="F6158" t="s">
        <v>9</v>
      </c>
      <c r="G6158" t="s">
        <v>16</v>
      </c>
      <c r="H6158" t="s">
        <v>24</v>
      </c>
      <c r="I6158" t="s">
        <v>26</v>
      </c>
      <c r="J6158">
        <v>38</v>
      </c>
      <c r="K6158">
        <v>4</v>
      </c>
      <c r="L6158">
        <v>3</v>
      </c>
      <c r="M6158">
        <v>2</v>
      </c>
      <c r="N6158" t="s">
        <v>4415</v>
      </c>
      <c r="O6158" t="s">
        <v>2498</v>
      </c>
      <c r="P6158">
        <v>2542</v>
      </c>
      <c r="Q6158">
        <v>0.379</v>
      </c>
      <c r="R6158">
        <v>4792</v>
      </c>
      <c r="S6158">
        <v>81</v>
      </c>
      <c r="T6158">
        <v>0.58799999999999997</v>
      </c>
      <c r="U6158">
        <v>0.38300000000000001</v>
      </c>
    </row>
    <row r="6159" spans="1:21" x14ac:dyDescent="0.45">
      <c r="A6159">
        <v>715178733</v>
      </c>
      <c r="B6159" t="s">
        <v>87</v>
      </c>
      <c r="C6159">
        <v>47</v>
      </c>
      <c r="D6159" t="s">
        <v>82</v>
      </c>
      <c r="E6159">
        <v>2</v>
      </c>
      <c r="F6159" t="s">
        <v>14</v>
      </c>
      <c r="G6159" t="s">
        <v>18</v>
      </c>
      <c r="H6159" t="s">
        <v>24</v>
      </c>
      <c r="I6159" t="s">
        <v>96</v>
      </c>
      <c r="J6159">
        <v>41</v>
      </c>
      <c r="K6159">
        <v>5</v>
      </c>
      <c r="L6159">
        <v>3</v>
      </c>
      <c r="M6159">
        <v>1</v>
      </c>
      <c r="N6159" t="s">
        <v>2546</v>
      </c>
      <c r="O6159" t="s">
        <v>4414</v>
      </c>
      <c r="P6159">
        <v>678</v>
      </c>
      <c r="Q6159">
        <v>0.64800000000000002</v>
      </c>
      <c r="R6159">
        <v>4817</v>
      </c>
      <c r="S6159">
        <v>77</v>
      </c>
      <c r="T6159">
        <v>0.75</v>
      </c>
      <c r="U6159">
        <v>0.70399999999999996</v>
      </c>
    </row>
    <row r="6160" spans="1:21" x14ac:dyDescent="0.45">
      <c r="A6160">
        <v>721418133</v>
      </c>
      <c r="B6160" t="s">
        <v>87</v>
      </c>
      <c r="C6160">
        <v>45</v>
      </c>
      <c r="D6160" t="s">
        <v>82</v>
      </c>
      <c r="E6160">
        <v>3</v>
      </c>
      <c r="F6160" t="s">
        <v>10</v>
      </c>
      <c r="G6160" t="s">
        <v>18</v>
      </c>
      <c r="H6160" t="s">
        <v>24</v>
      </c>
      <c r="I6160" t="s">
        <v>26</v>
      </c>
      <c r="J6160">
        <v>33</v>
      </c>
      <c r="K6160">
        <v>6</v>
      </c>
      <c r="L6160">
        <v>2</v>
      </c>
      <c r="M6160">
        <v>3</v>
      </c>
      <c r="N6160" t="s">
        <v>4413</v>
      </c>
      <c r="O6160" t="s">
        <v>1024</v>
      </c>
      <c r="P6160">
        <v>1044</v>
      </c>
      <c r="Q6160">
        <v>0.68500000000000005</v>
      </c>
      <c r="R6160">
        <v>4535</v>
      </c>
      <c r="S6160">
        <v>82</v>
      </c>
      <c r="T6160">
        <v>0.745</v>
      </c>
      <c r="U6160">
        <v>0.48199999999999998</v>
      </c>
    </row>
    <row r="6161" spans="1:21" x14ac:dyDescent="0.45">
      <c r="A6161">
        <v>720124758</v>
      </c>
      <c r="B6161" t="s">
        <v>83</v>
      </c>
      <c r="C6161">
        <v>49</v>
      </c>
      <c r="D6161" t="s">
        <v>6</v>
      </c>
      <c r="E6161">
        <v>3</v>
      </c>
      <c r="F6161" t="s">
        <v>13</v>
      </c>
      <c r="G6161" t="s">
        <v>17</v>
      </c>
      <c r="H6161" t="s">
        <v>23</v>
      </c>
      <c r="I6161" t="s">
        <v>26</v>
      </c>
      <c r="J6161">
        <v>40</v>
      </c>
      <c r="K6161">
        <v>5</v>
      </c>
      <c r="L6161">
        <v>4</v>
      </c>
      <c r="M6161">
        <v>3</v>
      </c>
      <c r="N6161" t="s">
        <v>2975</v>
      </c>
      <c r="O6161" t="s">
        <v>4412</v>
      </c>
      <c r="P6161">
        <v>2059</v>
      </c>
      <c r="Q6161">
        <v>0.65400000000000003</v>
      </c>
      <c r="R6161">
        <v>2239</v>
      </c>
      <c r="S6161">
        <v>47</v>
      </c>
      <c r="T6161">
        <v>0.621</v>
      </c>
      <c r="U6161">
        <v>0.17899999999999999</v>
      </c>
    </row>
    <row r="6162" spans="1:21" x14ac:dyDescent="0.45">
      <c r="A6162">
        <v>809068983</v>
      </c>
      <c r="B6162" t="s">
        <v>87</v>
      </c>
      <c r="C6162">
        <v>40</v>
      </c>
      <c r="D6162" t="s">
        <v>5</v>
      </c>
      <c r="E6162">
        <v>2</v>
      </c>
      <c r="F6162" t="s">
        <v>92</v>
      </c>
      <c r="G6162" t="s">
        <v>17</v>
      </c>
      <c r="H6162" t="s">
        <v>24</v>
      </c>
      <c r="I6162" t="s">
        <v>96</v>
      </c>
      <c r="J6162">
        <v>35</v>
      </c>
      <c r="K6162">
        <v>3</v>
      </c>
      <c r="L6162">
        <v>1</v>
      </c>
      <c r="M6162">
        <v>3</v>
      </c>
      <c r="N6162" t="s">
        <v>4411</v>
      </c>
      <c r="O6162" t="s">
        <v>80</v>
      </c>
      <c r="P6162">
        <v>3511</v>
      </c>
      <c r="Q6162">
        <v>0.75800000000000001</v>
      </c>
      <c r="R6162">
        <v>5238</v>
      </c>
      <c r="S6162">
        <v>82</v>
      </c>
      <c r="T6162">
        <v>0.70799999999999996</v>
      </c>
      <c r="U6162">
        <v>0</v>
      </c>
    </row>
    <row r="6163" spans="1:21" x14ac:dyDescent="0.45">
      <c r="A6163">
        <v>711052308</v>
      </c>
      <c r="B6163" t="s">
        <v>87</v>
      </c>
      <c r="C6163">
        <v>45</v>
      </c>
      <c r="D6163" t="s">
        <v>6</v>
      </c>
      <c r="E6163">
        <v>3</v>
      </c>
      <c r="F6163" t="s">
        <v>12</v>
      </c>
      <c r="G6163" t="s">
        <v>16</v>
      </c>
      <c r="H6163" t="s">
        <v>22</v>
      </c>
      <c r="I6163" t="s">
        <v>26</v>
      </c>
      <c r="J6163">
        <v>37</v>
      </c>
      <c r="K6163">
        <v>6</v>
      </c>
      <c r="L6163">
        <v>3</v>
      </c>
      <c r="M6163">
        <v>3</v>
      </c>
      <c r="N6163" t="s">
        <v>2497</v>
      </c>
      <c r="O6163" t="s">
        <v>4410</v>
      </c>
      <c r="P6163">
        <v>319</v>
      </c>
      <c r="Q6163">
        <v>0.90500000000000003</v>
      </c>
      <c r="R6163">
        <v>4453</v>
      </c>
      <c r="S6163">
        <v>75</v>
      </c>
      <c r="T6163">
        <v>0.92300000000000004</v>
      </c>
      <c r="U6163">
        <v>0.88400000000000001</v>
      </c>
    </row>
    <row r="6164" spans="1:21" x14ac:dyDescent="0.45">
      <c r="A6164">
        <v>718967433</v>
      </c>
      <c r="B6164" t="s">
        <v>87</v>
      </c>
      <c r="C6164">
        <v>34</v>
      </c>
      <c r="D6164" t="s">
        <v>82</v>
      </c>
      <c r="E6164">
        <v>2</v>
      </c>
      <c r="F6164" t="s">
        <v>86</v>
      </c>
      <c r="G6164" t="s">
        <v>16</v>
      </c>
      <c r="H6164" t="s">
        <v>24</v>
      </c>
      <c r="I6164" t="s">
        <v>26</v>
      </c>
      <c r="J6164">
        <v>36</v>
      </c>
      <c r="K6164">
        <v>3</v>
      </c>
      <c r="L6164">
        <v>6</v>
      </c>
      <c r="M6164">
        <v>3</v>
      </c>
      <c r="N6164" t="s">
        <v>4110</v>
      </c>
      <c r="O6164" t="s">
        <v>80</v>
      </c>
      <c r="P6164">
        <v>2426</v>
      </c>
      <c r="Q6164">
        <v>0.88800000000000001</v>
      </c>
      <c r="R6164">
        <v>4918</v>
      </c>
      <c r="S6164">
        <v>81</v>
      </c>
      <c r="T6164">
        <v>0.8</v>
      </c>
      <c r="U6164">
        <v>0</v>
      </c>
    </row>
    <row r="6165" spans="1:21" x14ac:dyDescent="0.45">
      <c r="A6165">
        <v>709827933</v>
      </c>
      <c r="B6165" t="s">
        <v>87</v>
      </c>
      <c r="C6165">
        <v>44</v>
      </c>
      <c r="D6165" t="s">
        <v>93</v>
      </c>
      <c r="E6165">
        <v>2</v>
      </c>
      <c r="F6165" t="s">
        <v>10</v>
      </c>
      <c r="G6165" t="s">
        <v>17</v>
      </c>
      <c r="H6165" t="s">
        <v>23</v>
      </c>
      <c r="I6165" t="s">
        <v>26</v>
      </c>
      <c r="J6165">
        <v>36</v>
      </c>
      <c r="K6165">
        <v>3</v>
      </c>
      <c r="L6165">
        <v>3</v>
      </c>
      <c r="M6165">
        <v>2</v>
      </c>
      <c r="N6165" t="s">
        <v>4409</v>
      </c>
      <c r="O6165" t="s">
        <v>3082</v>
      </c>
      <c r="P6165">
        <v>11034</v>
      </c>
      <c r="Q6165">
        <v>0.62</v>
      </c>
      <c r="R6165">
        <v>3659</v>
      </c>
      <c r="S6165">
        <v>76</v>
      </c>
      <c r="T6165">
        <v>0.52</v>
      </c>
      <c r="U6165">
        <v>9.8000000000000004E-2</v>
      </c>
    </row>
    <row r="6166" spans="1:21" x14ac:dyDescent="0.45">
      <c r="A6166">
        <v>787568433</v>
      </c>
      <c r="B6166" t="s">
        <v>87</v>
      </c>
      <c r="C6166">
        <v>42</v>
      </c>
      <c r="D6166" t="s">
        <v>93</v>
      </c>
      <c r="E6166">
        <v>3</v>
      </c>
      <c r="F6166" t="s">
        <v>92</v>
      </c>
      <c r="G6166" t="s">
        <v>18</v>
      </c>
      <c r="I6166" t="s">
        <v>26</v>
      </c>
      <c r="J6166">
        <v>33</v>
      </c>
      <c r="K6166">
        <v>3</v>
      </c>
      <c r="L6166">
        <v>1</v>
      </c>
      <c r="M6166">
        <v>3</v>
      </c>
      <c r="N6166" t="s">
        <v>4408</v>
      </c>
      <c r="O6166" t="s">
        <v>4407</v>
      </c>
      <c r="P6166">
        <v>6392</v>
      </c>
      <c r="Q6166">
        <v>0.68899999999999995</v>
      </c>
      <c r="R6166">
        <v>4518</v>
      </c>
      <c r="S6166">
        <v>79</v>
      </c>
      <c r="T6166">
        <v>0.79500000000000004</v>
      </c>
      <c r="U6166">
        <v>0.128</v>
      </c>
    </row>
    <row r="6167" spans="1:21" x14ac:dyDescent="0.45">
      <c r="A6167">
        <v>720256158</v>
      </c>
      <c r="B6167" t="s">
        <v>87</v>
      </c>
      <c r="C6167">
        <v>47</v>
      </c>
      <c r="D6167" t="s">
        <v>82</v>
      </c>
      <c r="E6167">
        <v>2</v>
      </c>
      <c r="F6167" t="s">
        <v>11</v>
      </c>
      <c r="G6167" t="s">
        <v>17</v>
      </c>
      <c r="H6167" t="s">
        <v>14</v>
      </c>
      <c r="I6167" t="s">
        <v>96</v>
      </c>
      <c r="J6167">
        <v>40</v>
      </c>
      <c r="K6167">
        <v>5</v>
      </c>
      <c r="L6167">
        <v>1</v>
      </c>
      <c r="M6167">
        <v>3</v>
      </c>
      <c r="N6167" t="s">
        <v>4406</v>
      </c>
      <c r="O6167" t="s">
        <v>80</v>
      </c>
      <c r="P6167">
        <v>2264</v>
      </c>
      <c r="Q6167">
        <v>0.67</v>
      </c>
      <c r="R6167">
        <v>4279</v>
      </c>
      <c r="S6167">
        <v>75</v>
      </c>
      <c r="T6167">
        <v>0.53100000000000003</v>
      </c>
      <c r="U6167">
        <v>0</v>
      </c>
    </row>
    <row r="6168" spans="1:21" x14ac:dyDescent="0.45">
      <c r="A6168">
        <v>715435758</v>
      </c>
      <c r="B6168" t="s">
        <v>87</v>
      </c>
      <c r="C6168">
        <v>42</v>
      </c>
      <c r="D6168" t="s">
        <v>6</v>
      </c>
      <c r="E6168">
        <v>2</v>
      </c>
      <c r="F6168" t="s">
        <v>10</v>
      </c>
      <c r="G6168" t="s">
        <v>18</v>
      </c>
      <c r="H6168" t="s">
        <v>23</v>
      </c>
      <c r="I6168" t="s">
        <v>26</v>
      </c>
      <c r="J6168">
        <v>36</v>
      </c>
      <c r="K6168">
        <v>3</v>
      </c>
      <c r="L6168">
        <v>1</v>
      </c>
      <c r="M6168">
        <v>3</v>
      </c>
      <c r="N6168" t="s">
        <v>4405</v>
      </c>
      <c r="O6168" t="s">
        <v>3275</v>
      </c>
      <c r="P6168">
        <v>1815</v>
      </c>
      <c r="Q6168">
        <v>0.69199999999999995</v>
      </c>
      <c r="R6168">
        <v>4711</v>
      </c>
      <c r="S6168">
        <v>77</v>
      </c>
      <c r="T6168">
        <v>0.878</v>
      </c>
      <c r="U6168">
        <v>0.40400000000000003</v>
      </c>
    </row>
    <row r="6169" spans="1:21" x14ac:dyDescent="0.45">
      <c r="A6169">
        <v>719505483</v>
      </c>
      <c r="B6169" t="s">
        <v>87</v>
      </c>
      <c r="C6169">
        <v>51</v>
      </c>
      <c r="D6169" t="s">
        <v>5</v>
      </c>
      <c r="E6169">
        <v>0</v>
      </c>
      <c r="F6169" t="s">
        <v>121</v>
      </c>
      <c r="G6169" t="s">
        <v>17</v>
      </c>
      <c r="H6169" t="s">
        <v>14</v>
      </c>
      <c r="I6169" t="s">
        <v>26</v>
      </c>
      <c r="J6169">
        <v>36</v>
      </c>
      <c r="K6169">
        <v>6</v>
      </c>
      <c r="L6169">
        <v>3</v>
      </c>
      <c r="M6169">
        <v>2</v>
      </c>
      <c r="N6169" t="s">
        <v>4404</v>
      </c>
      <c r="O6169" t="s">
        <v>80</v>
      </c>
      <c r="P6169">
        <v>5881</v>
      </c>
      <c r="Q6169">
        <v>0.71</v>
      </c>
      <c r="R6169">
        <v>4431</v>
      </c>
      <c r="S6169">
        <v>89</v>
      </c>
      <c r="T6169">
        <v>0.81599999999999995</v>
      </c>
      <c r="U6169">
        <v>0</v>
      </c>
    </row>
    <row r="6170" spans="1:21" x14ac:dyDescent="0.45">
      <c r="A6170">
        <v>721247883</v>
      </c>
      <c r="B6170" t="s">
        <v>87</v>
      </c>
      <c r="C6170">
        <v>52</v>
      </c>
      <c r="D6170" t="s">
        <v>6</v>
      </c>
      <c r="E6170">
        <v>2</v>
      </c>
      <c r="F6170" t="s">
        <v>8</v>
      </c>
      <c r="G6170" t="s">
        <v>17</v>
      </c>
      <c r="H6170" t="s">
        <v>23</v>
      </c>
      <c r="I6170" t="s">
        <v>26</v>
      </c>
      <c r="J6170">
        <v>41</v>
      </c>
      <c r="K6170">
        <v>4</v>
      </c>
      <c r="L6170">
        <v>2</v>
      </c>
      <c r="M6170">
        <v>3</v>
      </c>
      <c r="N6170" t="s">
        <v>4403</v>
      </c>
      <c r="O6170" t="s">
        <v>3445</v>
      </c>
      <c r="P6170">
        <v>15285</v>
      </c>
      <c r="Q6170">
        <v>0.63500000000000001</v>
      </c>
      <c r="R6170">
        <v>3621</v>
      </c>
      <c r="S6170">
        <v>83</v>
      </c>
      <c r="T6170">
        <v>0.88600000000000001</v>
      </c>
      <c r="U6170">
        <v>5.7000000000000002E-2</v>
      </c>
    </row>
    <row r="6171" spans="1:21" x14ac:dyDescent="0.45">
      <c r="A6171">
        <v>772220433</v>
      </c>
      <c r="B6171" t="s">
        <v>87</v>
      </c>
      <c r="C6171">
        <v>44</v>
      </c>
      <c r="D6171" t="s">
        <v>93</v>
      </c>
      <c r="E6171">
        <v>3</v>
      </c>
      <c r="F6171" t="s">
        <v>8</v>
      </c>
      <c r="G6171" t="s">
        <v>14</v>
      </c>
      <c r="H6171" t="s">
        <v>22</v>
      </c>
      <c r="I6171" t="s">
        <v>96</v>
      </c>
      <c r="J6171">
        <v>33</v>
      </c>
      <c r="K6171">
        <v>6</v>
      </c>
      <c r="L6171">
        <v>3</v>
      </c>
      <c r="M6171">
        <v>2</v>
      </c>
      <c r="N6171" t="s">
        <v>4402</v>
      </c>
      <c r="O6171" t="s">
        <v>2151</v>
      </c>
      <c r="P6171">
        <v>14281</v>
      </c>
      <c r="Q6171">
        <v>0.93</v>
      </c>
      <c r="R6171">
        <v>4484</v>
      </c>
      <c r="S6171">
        <v>81</v>
      </c>
      <c r="T6171">
        <v>0.84099999999999997</v>
      </c>
      <c r="U6171">
        <v>7.6999999999999999E-2</v>
      </c>
    </row>
    <row r="6172" spans="1:21" x14ac:dyDescent="0.45">
      <c r="A6172">
        <v>789692283</v>
      </c>
      <c r="B6172" t="s">
        <v>87</v>
      </c>
      <c r="C6172">
        <v>47</v>
      </c>
      <c r="D6172" t="s">
        <v>5</v>
      </c>
      <c r="E6172">
        <v>5</v>
      </c>
      <c r="F6172" t="s">
        <v>8</v>
      </c>
      <c r="G6172" t="s">
        <v>18</v>
      </c>
      <c r="H6172" t="s">
        <v>24</v>
      </c>
      <c r="I6172" t="s">
        <v>26</v>
      </c>
      <c r="J6172">
        <v>34</v>
      </c>
      <c r="K6172">
        <v>4</v>
      </c>
      <c r="L6172">
        <v>3</v>
      </c>
      <c r="M6172">
        <v>2</v>
      </c>
      <c r="N6172" t="s">
        <v>4401</v>
      </c>
      <c r="O6172" t="s">
        <v>80</v>
      </c>
      <c r="P6172">
        <v>5950</v>
      </c>
      <c r="Q6172">
        <v>0.44</v>
      </c>
      <c r="R6172">
        <v>4655</v>
      </c>
      <c r="S6172">
        <v>66</v>
      </c>
      <c r="T6172">
        <v>0.78400000000000003</v>
      </c>
      <c r="U6172">
        <v>0</v>
      </c>
    </row>
    <row r="6173" spans="1:21" x14ac:dyDescent="0.45">
      <c r="A6173">
        <v>815091333</v>
      </c>
      <c r="B6173" t="s">
        <v>87</v>
      </c>
      <c r="C6173">
        <v>48</v>
      </c>
      <c r="D6173" t="s">
        <v>5</v>
      </c>
      <c r="E6173">
        <v>3</v>
      </c>
      <c r="F6173" t="s">
        <v>105</v>
      </c>
      <c r="G6173" t="s">
        <v>17</v>
      </c>
      <c r="H6173" t="s">
        <v>24</v>
      </c>
      <c r="I6173" t="s">
        <v>26</v>
      </c>
      <c r="J6173">
        <v>43</v>
      </c>
      <c r="K6173">
        <v>3</v>
      </c>
      <c r="L6173">
        <v>1</v>
      </c>
      <c r="M6173">
        <v>2</v>
      </c>
      <c r="N6173" t="s">
        <v>3965</v>
      </c>
      <c r="O6173" t="s">
        <v>4400</v>
      </c>
      <c r="P6173">
        <v>923</v>
      </c>
      <c r="Q6173">
        <v>0.81</v>
      </c>
      <c r="R6173">
        <v>4705</v>
      </c>
      <c r="S6173">
        <v>77</v>
      </c>
      <c r="T6173">
        <v>1.2</v>
      </c>
      <c r="U6173">
        <v>0.70399999999999996</v>
      </c>
    </row>
    <row r="6174" spans="1:21" x14ac:dyDescent="0.45">
      <c r="A6174">
        <v>778732158</v>
      </c>
      <c r="B6174" t="s">
        <v>87</v>
      </c>
      <c r="C6174">
        <v>50</v>
      </c>
      <c r="D6174" t="s">
        <v>5</v>
      </c>
      <c r="E6174">
        <v>3</v>
      </c>
      <c r="F6174" t="s">
        <v>13</v>
      </c>
      <c r="G6174" t="s">
        <v>14</v>
      </c>
      <c r="H6174" t="s">
        <v>14</v>
      </c>
      <c r="I6174" t="s">
        <v>26</v>
      </c>
      <c r="J6174">
        <v>30</v>
      </c>
      <c r="K6174">
        <v>4</v>
      </c>
      <c r="L6174">
        <v>1</v>
      </c>
      <c r="M6174">
        <v>3</v>
      </c>
      <c r="N6174" t="s">
        <v>2309</v>
      </c>
      <c r="O6174" t="s">
        <v>80</v>
      </c>
      <c r="P6174">
        <v>1507</v>
      </c>
      <c r="Q6174">
        <v>0.64800000000000002</v>
      </c>
      <c r="R6174">
        <v>4037</v>
      </c>
      <c r="S6174">
        <v>83</v>
      </c>
      <c r="T6174">
        <v>0.72899999999999998</v>
      </c>
      <c r="U6174">
        <v>0</v>
      </c>
    </row>
    <row r="6175" spans="1:21" x14ac:dyDescent="0.45">
      <c r="A6175">
        <v>715129233</v>
      </c>
      <c r="B6175" t="s">
        <v>87</v>
      </c>
      <c r="C6175">
        <v>51</v>
      </c>
      <c r="D6175" t="s">
        <v>82</v>
      </c>
      <c r="E6175">
        <v>4</v>
      </c>
      <c r="F6175" t="s">
        <v>86</v>
      </c>
      <c r="G6175" t="s">
        <v>18</v>
      </c>
      <c r="H6175" t="s">
        <v>24</v>
      </c>
      <c r="I6175" t="s">
        <v>96</v>
      </c>
      <c r="J6175">
        <v>36</v>
      </c>
      <c r="K6175">
        <v>6</v>
      </c>
      <c r="L6175">
        <v>3</v>
      </c>
      <c r="M6175">
        <v>3</v>
      </c>
      <c r="N6175" t="s">
        <v>4399</v>
      </c>
      <c r="O6175" t="s">
        <v>1710</v>
      </c>
      <c r="P6175">
        <v>1268</v>
      </c>
      <c r="Q6175">
        <v>0.58799999999999997</v>
      </c>
      <c r="R6175">
        <v>4748</v>
      </c>
      <c r="S6175">
        <v>74</v>
      </c>
      <c r="T6175">
        <v>0.51</v>
      </c>
      <c r="U6175">
        <v>0.56299999999999994</v>
      </c>
    </row>
    <row r="6176" spans="1:21" x14ac:dyDescent="0.45">
      <c r="A6176">
        <v>714083208</v>
      </c>
      <c r="B6176" t="s">
        <v>87</v>
      </c>
      <c r="C6176">
        <v>47</v>
      </c>
      <c r="D6176" t="s">
        <v>5</v>
      </c>
      <c r="E6176">
        <v>3</v>
      </c>
      <c r="F6176" t="s">
        <v>160</v>
      </c>
      <c r="G6176" t="s">
        <v>17</v>
      </c>
      <c r="H6176" t="s">
        <v>24</v>
      </c>
      <c r="I6176" t="s">
        <v>26</v>
      </c>
      <c r="J6176">
        <v>38</v>
      </c>
      <c r="K6176">
        <v>5</v>
      </c>
      <c r="L6176">
        <v>2</v>
      </c>
      <c r="M6176">
        <v>2</v>
      </c>
      <c r="N6176" t="s">
        <v>3600</v>
      </c>
      <c r="O6176" t="s">
        <v>3027</v>
      </c>
      <c r="P6176">
        <v>281</v>
      </c>
      <c r="Q6176">
        <v>0.72699999999999998</v>
      </c>
      <c r="R6176">
        <v>4656</v>
      </c>
      <c r="S6176">
        <v>80</v>
      </c>
      <c r="T6176">
        <v>0.6</v>
      </c>
      <c r="U6176">
        <v>0.82299999999999995</v>
      </c>
    </row>
    <row r="6177" spans="1:21" x14ac:dyDescent="0.45">
      <c r="A6177">
        <v>716559108</v>
      </c>
      <c r="B6177" t="s">
        <v>87</v>
      </c>
      <c r="C6177">
        <v>47</v>
      </c>
      <c r="D6177" t="s">
        <v>5</v>
      </c>
      <c r="E6177">
        <v>1</v>
      </c>
      <c r="F6177" t="s">
        <v>11</v>
      </c>
      <c r="G6177" t="s">
        <v>18</v>
      </c>
      <c r="H6177" t="s">
        <v>24</v>
      </c>
      <c r="I6177" t="s">
        <v>26</v>
      </c>
      <c r="J6177">
        <v>36</v>
      </c>
      <c r="K6177">
        <v>6</v>
      </c>
      <c r="L6177">
        <v>2</v>
      </c>
      <c r="M6177">
        <v>3</v>
      </c>
      <c r="N6177" t="s">
        <v>4074</v>
      </c>
      <c r="O6177" t="s">
        <v>357</v>
      </c>
      <c r="P6177">
        <v>481</v>
      </c>
      <c r="Q6177">
        <v>0.57499999999999996</v>
      </c>
      <c r="R6177">
        <v>4296</v>
      </c>
      <c r="S6177">
        <v>68</v>
      </c>
      <c r="T6177">
        <v>0.83799999999999997</v>
      </c>
      <c r="U6177">
        <v>0.83399999999999996</v>
      </c>
    </row>
    <row r="6178" spans="1:21" x14ac:dyDescent="0.45">
      <c r="A6178">
        <v>715102308</v>
      </c>
      <c r="B6178" t="s">
        <v>87</v>
      </c>
      <c r="C6178">
        <v>50</v>
      </c>
      <c r="D6178" t="s">
        <v>82</v>
      </c>
      <c r="E6178">
        <v>2</v>
      </c>
      <c r="F6178" t="s">
        <v>105</v>
      </c>
      <c r="G6178" t="s">
        <v>17</v>
      </c>
      <c r="H6178" t="s">
        <v>21</v>
      </c>
      <c r="I6178" t="s">
        <v>96</v>
      </c>
      <c r="J6178">
        <v>36</v>
      </c>
      <c r="K6178">
        <v>5</v>
      </c>
      <c r="L6178">
        <v>1</v>
      </c>
      <c r="M6178">
        <v>2</v>
      </c>
      <c r="N6178" t="s">
        <v>2667</v>
      </c>
      <c r="O6178" t="s">
        <v>1104</v>
      </c>
      <c r="P6178">
        <v>1018</v>
      </c>
      <c r="Q6178">
        <v>0.308</v>
      </c>
      <c r="R6178">
        <v>2245</v>
      </c>
      <c r="S6178">
        <v>47</v>
      </c>
      <c r="T6178">
        <v>0.67900000000000005</v>
      </c>
      <c r="U6178">
        <v>0.55600000000000005</v>
      </c>
    </row>
    <row r="6179" spans="1:21" x14ac:dyDescent="0.45">
      <c r="A6179">
        <v>768814983</v>
      </c>
      <c r="B6179" t="s">
        <v>87</v>
      </c>
      <c r="C6179">
        <v>39</v>
      </c>
      <c r="D6179" t="s">
        <v>5</v>
      </c>
      <c r="E6179">
        <v>2</v>
      </c>
      <c r="F6179" t="s">
        <v>14</v>
      </c>
      <c r="G6179" t="s">
        <v>17</v>
      </c>
      <c r="H6179" t="s">
        <v>24</v>
      </c>
      <c r="I6179" t="s">
        <v>26</v>
      </c>
      <c r="J6179">
        <v>33</v>
      </c>
      <c r="K6179">
        <v>3</v>
      </c>
      <c r="L6179">
        <v>1</v>
      </c>
      <c r="M6179">
        <v>3</v>
      </c>
      <c r="N6179" t="s">
        <v>3189</v>
      </c>
      <c r="O6179" t="s">
        <v>2628</v>
      </c>
      <c r="P6179">
        <v>1314</v>
      </c>
      <c r="Q6179">
        <v>0.68500000000000005</v>
      </c>
      <c r="R6179">
        <v>4284</v>
      </c>
      <c r="S6179">
        <v>85</v>
      </c>
      <c r="T6179">
        <v>0.80900000000000005</v>
      </c>
      <c r="U6179">
        <v>0.59599999999999997</v>
      </c>
    </row>
    <row r="6180" spans="1:21" x14ac:dyDescent="0.45">
      <c r="A6180">
        <v>788744058</v>
      </c>
      <c r="B6180" t="s">
        <v>87</v>
      </c>
      <c r="C6180">
        <v>48</v>
      </c>
      <c r="D6180" t="s">
        <v>82</v>
      </c>
      <c r="E6180">
        <v>2</v>
      </c>
      <c r="F6180" t="s">
        <v>86</v>
      </c>
      <c r="G6180" t="s">
        <v>17</v>
      </c>
      <c r="H6180" t="s">
        <v>14</v>
      </c>
      <c r="I6180" t="s">
        <v>96</v>
      </c>
      <c r="J6180">
        <v>27</v>
      </c>
      <c r="K6180">
        <v>3</v>
      </c>
      <c r="L6180">
        <v>1</v>
      </c>
      <c r="M6180">
        <v>2</v>
      </c>
      <c r="N6180" t="s">
        <v>4398</v>
      </c>
      <c r="O6180" t="s">
        <v>1292</v>
      </c>
      <c r="P6180">
        <v>2648</v>
      </c>
      <c r="Q6180">
        <v>0.88600000000000001</v>
      </c>
      <c r="R6180">
        <v>4506</v>
      </c>
      <c r="S6180">
        <v>80</v>
      </c>
      <c r="T6180">
        <v>0.86</v>
      </c>
      <c r="U6180">
        <v>0.33900000000000002</v>
      </c>
    </row>
    <row r="6181" spans="1:21" x14ac:dyDescent="0.45">
      <c r="A6181">
        <v>782802033</v>
      </c>
      <c r="B6181" t="s">
        <v>83</v>
      </c>
      <c r="C6181">
        <v>45</v>
      </c>
      <c r="D6181" t="s">
        <v>82</v>
      </c>
      <c r="E6181">
        <v>4</v>
      </c>
      <c r="F6181" t="s">
        <v>14</v>
      </c>
      <c r="G6181" t="s">
        <v>17</v>
      </c>
      <c r="H6181" t="s">
        <v>24</v>
      </c>
      <c r="I6181" t="s">
        <v>26</v>
      </c>
      <c r="J6181">
        <v>39</v>
      </c>
      <c r="K6181">
        <v>3</v>
      </c>
      <c r="L6181">
        <v>2</v>
      </c>
      <c r="M6181">
        <v>2</v>
      </c>
      <c r="N6181" t="s">
        <v>4397</v>
      </c>
      <c r="O6181" t="s">
        <v>388</v>
      </c>
      <c r="P6181">
        <v>1939</v>
      </c>
      <c r="Q6181">
        <v>0.58499999999999996</v>
      </c>
      <c r="R6181">
        <v>2108</v>
      </c>
      <c r="S6181">
        <v>55</v>
      </c>
      <c r="T6181">
        <v>0.61799999999999999</v>
      </c>
      <c r="U6181">
        <v>0.432</v>
      </c>
    </row>
    <row r="6182" spans="1:21" x14ac:dyDescent="0.45">
      <c r="A6182">
        <v>708499608</v>
      </c>
      <c r="B6182" t="s">
        <v>87</v>
      </c>
      <c r="C6182">
        <v>49</v>
      </c>
      <c r="D6182" t="s">
        <v>6</v>
      </c>
      <c r="E6182">
        <v>5</v>
      </c>
      <c r="F6182" t="s">
        <v>12</v>
      </c>
      <c r="G6182" t="s">
        <v>18</v>
      </c>
      <c r="I6182" t="s">
        <v>29</v>
      </c>
      <c r="J6182">
        <v>36</v>
      </c>
      <c r="K6182">
        <v>6</v>
      </c>
      <c r="L6182">
        <v>1</v>
      </c>
      <c r="M6182">
        <v>2</v>
      </c>
      <c r="N6182" t="s">
        <v>4396</v>
      </c>
      <c r="O6182" t="s">
        <v>797</v>
      </c>
      <c r="P6182">
        <v>14226</v>
      </c>
      <c r="Q6182">
        <v>0.45200000000000001</v>
      </c>
      <c r="R6182">
        <v>4042</v>
      </c>
      <c r="S6182">
        <v>78</v>
      </c>
      <c r="T6182">
        <v>0.95</v>
      </c>
      <c r="U6182">
        <v>8.4000000000000005E-2</v>
      </c>
    </row>
    <row r="6183" spans="1:21" x14ac:dyDescent="0.45">
      <c r="A6183">
        <v>794947683</v>
      </c>
      <c r="B6183" t="s">
        <v>87</v>
      </c>
      <c r="C6183">
        <v>35</v>
      </c>
      <c r="D6183" t="s">
        <v>5</v>
      </c>
      <c r="E6183">
        <v>4</v>
      </c>
      <c r="F6183" t="s">
        <v>10</v>
      </c>
      <c r="G6183" t="s">
        <v>18</v>
      </c>
      <c r="H6183" t="s">
        <v>24</v>
      </c>
      <c r="I6183" t="s">
        <v>26</v>
      </c>
      <c r="J6183">
        <v>29</v>
      </c>
      <c r="K6183">
        <v>6</v>
      </c>
      <c r="L6183">
        <v>3</v>
      </c>
      <c r="M6183">
        <v>0</v>
      </c>
      <c r="N6183" t="s">
        <v>4395</v>
      </c>
      <c r="O6183" t="s">
        <v>2355</v>
      </c>
      <c r="P6183">
        <v>929</v>
      </c>
      <c r="Q6183">
        <v>1.1579999999999999</v>
      </c>
      <c r="R6183">
        <v>4541</v>
      </c>
      <c r="S6183">
        <v>60</v>
      </c>
      <c r="T6183">
        <v>0.81799999999999995</v>
      </c>
      <c r="U6183">
        <v>0.56100000000000005</v>
      </c>
    </row>
    <row r="6184" spans="1:21" x14ac:dyDescent="0.45">
      <c r="A6184">
        <v>716442333</v>
      </c>
      <c r="B6184" t="s">
        <v>87</v>
      </c>
      <c r="C6184">
        <v>34</v>
      </c>
      <c r="D6184" t="s">
        <v>82</v>
      </c>
      <c r="E6184">
        <v>3</v>
      </c>
      <c r="F6184" t="s">
        <v>10</v>
      </c>
      <c r="G6184" t="s">
        <v>17</v>
      </c>
      <c r="H6184" t="s">
        <v>21</v>
      </c>
      <c r="I6184" t="s">
        <v>96</v>
      </c>
      <c r="J6184">
        <v>25</v>
      </c>
      <c r="K6184">
        <v>6</v>
      </c>
      <c r="L6184">
        <v>2</v>
      </c>
      <c r="M6184">
        <v>2</v>
      </c>
      <c r="N6184" t="s">
        <v>2047</v>
      </c>
      <c r="O6184" t="s">
        <v>4394</v>
      </c>
      <c r="P6184">
        <v>807</v>
      </c>
      <c r="Q6184">
        <v>0.75700000000000001</v>
      </c>
      <c r="R6184">
        <v>4977</v>
      </c>
      <c r="S6184">
        <v>88</v>
      </c>
      <c r="T6184">
        <v>0.69199999999999995</v>
      </c>
      <c r="U6184">
        <v>0.64500000000000002</v>
      </c>
    </row>
    <row r="6185" spans="1:21" x14ac:dyDescent="0.45">
      <c r="A6185">
        <v>772189308</v>
      </c>
      <c r="B6185" t="s">
        <v>87</v>
      </c>
      <c r="C6185">
        <v>59</v>
      </c>
      <c r="D6185" t="s">
        <v>82</v>
      </c>
      <c r="E6185">
        <v>1</v>
      </c>
      <c r="F6185" t="s">
        <v>160</v>
      </c>
      <c r="G6185" t="s">
        <v>18</v>
      </c>
      <c r="H6185" t="s">
        <v>24</v>
      </c>
      <c r="I6185" t="s">
        <v>26</v>
      </c>
      <c r="J6185">
        <v>48</v>
      </c>
      <c r="K6185">
        <v>5</v>
      </c>
      <c r="L6185">
        <v>2</v>
      </c>
      <c r="M6185">
        <v>0</v>
      </c>
      <c r="N6185" t="s">
        <v>2524</v>
      </c>
      <c r="O6185" t="s">
        <v>4393</v>
      </c>
      <c r="P6185">
        <v>713</v>
      </c>
      <c r="Q6185">
        <v>0.77300000000000002</v>
      </c>
      <c r="R6185">
        <v>4899</v>
      </c>
      <c r="S6185">
        <v>62</v>
      </c>
      <c r="T6185">
        <v>0.77100000000000002</v>
      </c>
      <c r="U6185">
        <v>0.72599999999999998</v>
      </c>
    </row>
    <row r="6186" spans="1:21" x14ac:dyDescent="0.45">
      <c r="A6186">
        <v>721529583</v>
      </c>
      <c r="B6186" t="s">
        <v>87</v>
      </c>
      <c r="C6186">
        <v>52</v>
      </c>
      <c r="D6186" t="s">
        <v>93</v>
      </c>
      <c r="E6186">
        <v>3</v>
      </c>
      <c r="F6186" t="s">
        <v>11</v>
      </c>
      <c r="G6186" t="s">
        <v>18</v>
      </c>
      <c r="H6186" t="s">
        <v>23</v>
      </c>
      <c r="I6186" t="s">
        <v>26</v>
      </c>
      <c r="J6186">
        <v>41</v>
      </c>
      <c r="K6186">
        <v>6</v>
      </c>
      <c r="L6186">
        <v>3</v>
      </c>
      <c r="M6186">
        <v>3</v>
      </c>
      <c r="N6186" t="s">
        <v>4188</v>
      </c>
      <c r="O6186" t="s">
        <v>391</v>
      </c>
      <c r="P6186">
        <v>2229</v>
      </c>
      <c r="Q6186">
        <v>0.79700000000000004</v>
      </c>
      <c r="R6186">
        <v>3532</v>
      </c>
      <c r="S6186">
        <v>72</v>
      </c>
      <c r="T6186">
        <v>0.67400000000000004</v>
      </c>
      <c r="U6186">
        <v>0.52</v>
      </c>
    </row>
    <row r="6187" spans="1:21" x14ac:dyDescent="0.45">
      <c r="A6187">
        <v>713578608</v>
      </c>
      <c r="B6187" t="s">
        <v>87</v>
      </c>
      <c r="C6187">
        <v>58</v>
      </c>
      <c r="D6187" t="s">
        <v>6</v>
      </c>
      <c r="E6187">
        <v>0</v>
      </c>
      <c r="F6187" t="s">
        <v>9</v>
      </c>
      <c r="G6187" t="s">
        <v>18</v>
      </c>
      <c r="H6187" t="s">
        <v>24</v>
      </c>
      <c r="I6187" t="s">
        <v>26</v>
      </c>
      <c r="J6187">
        <v>46</v>
      </c>
      <c r="K6187">
        <v>6</v>
      </c>
      <c r="L6187">
        <v>4</v>
      </c>
      <c r="M6187">
        <v>3</v>
      </c>
      <c r="N6187" t="s">
        <v>2216</v>
      </c>
      <c r="O6187" t="s">
        <v>80</v>
      </c>
      <c r="P6187">
        <v>1438.3</v>
      </c>
      <c r="Q6187">
        <v>0.80800000000000005</v>
      </c>
      <c r="R6187">
        <v>4082</v>
      </c>
      <c r="S6187">
        <v>82</v>
      </c>
      <c r="T6187">
        <v>0.82199999999999995</v>
      </c>
      <c r="U6187">
        <v>0</v>
      </c>
    </row>
    <row r="6188" spans="1:21" x14ac:dyDescent="0.45">
      <c r="A6188">
        <v>718976283</v>
      </c>
      <c r="B6188" t="s">
        <v>87</v>
      </c>
      <c r="C6188">
        <v>51</v>
      </c>
      <c r="D6188" t="s">
        <v>5</v>
      </c>
      <c r="E6188">
        <v>2</v>
      </c>
      <c r="F6188" t="s">
        <v>14</v>
      </c>
      <c r="G6188" t="s">
        <v>18</v>
      </c>
      <c r="H6188" t="s">
        <v>24</v>
      </c>
      <c r="I6188" t="s">
        <v>26</v>
      </c>
      <c r="J6188">
        <v>36</v>
      </c>
      <c r="K6188">
        <v>3</v>
      </c>
      <c r="L6188">
        <v>2</v>
      </c>
      <c r="M6188">
        <v>2</v>
      </c>
      <c r="N6188" t="s">
        <v>4392</v>
      </c>
      <c r="O6188" t="s">
        <v>1219</v>
      </c>
      <c r="P6188">
        <v>787</v>
      </c>
      <c r="Q6188">
        <v>0.61099999999999999</v>
      </c>
      <c r="R6188">
        <v>4388</v>
      </c>
      <c r="S6188">
        <v>66</v>
      </c>
      <c r="T6188">
        <v>0.53500000000000003</v>
      </c>
      <c r="U6188">
        <v>0.57599999999999996</v>
      </c>
    </row>
    <row r="6189" spans="1:21" x14ac:dyDescent="0.45">
      <c r="A6189">
        <v>711505308</v>
      </c>
      <c r="B6189" t="s">
        <v>87</v>
      </c>
      <c r="C6189">
        <v>59</v>
      </c>
      <c r="D6189" t="s">
        <v>5</v>
      </c>
      <c r="E6189">
        <v>1</v>
      </c>
      <c r="F6189" t="s">
        <v>10</v>
      </c>
      <c r="G6189" t="s">
        <v>18</v>
      </c>
      <c r="H6189" t="s">
        <v>24</v>
      </c>
      <c r="I6189" t="s">
        <v>26</v>
      </c>
      <c r="J6189">
        <v>52</v>
      </c>
      <c r="K6189">
        <v>5</v>
      </c>
      <c r="L6189">
        <v>3</v>
      </c>
      <c r="M6189">
        <v>3</v>
      </c>
      <c r="N6189" t="s">
        <v>1888</v>
      </c>
      <c r="O6189" t="s">
        <v>4391</v>
      </c>
      <c r="P6189">
        <v>1017</v>
      </c>
      <c r="Q6189">
        <v>0.56499999999999995</v>
      </c>
      <c r="R6189">
        <v>4727</v>
      </c>
      <c r="S6189">
        <v>83</v>
      </c>
      <c r="T6189">
        <v>0.627</v>
      </c>
      <c r="U6189">
        <v>0.61399999999999999</v>
      </c>
    </row>
    <row r="6190" spans="1:21" x14ac:dyDescent="0.45">
      <c r="A6190">
        <v>711131958</v>
      </c>
      <c r="B6190" t="s">
        <v>87</v>
      </c>
      <c r="C6190">
        <v>50</v>
      </c>
      <c r="D6190" t="s">
        <v>5</v>
      </c>
      <c r="E6190">
        <v>3</v>
      </c>
      <c r="F6190" t="s">
        <v>9</v>
      </c>
      <c r="G6190" t="s">
        <v>18</v>
      </c>
      <c r="H6190" t="s">
        <v>21</v>
      </c>
      <c r="I6190" t="s">
        <v>26</v>
      </c>
      <c r="J6190">
        <v>42</v>
      </c>
      <c r="K6190">
        <v>4</v>
      </c>
      <c r="L6190">
        <v>3</v>
      </c>
      <c r="M6190">
        <v>3</v>
      </c>
      <c r="N6190" t="s">
        <v>4347</v>
      </c>
      <c r="O6190" t="s">
        <v>4390</v>
      </c>
      <c r="P6190">
        <v>2862</v>
      </c>
      <c r="Q6190">
        <v>0.77</v>
      </c>
      <c r="R6190">
        <v>4621</v>
      </c>
      <c r="S6190">
        <v>71</v>
      </c>
      <c r="T6190">
        <v>0.82099999999999995</v>
      </c>
      <c r="U6190">
        <v>0.23499999999999999</v>
      </c>
    </row>
    <row r="6191" spans="1:21" x14ac:dyDescent="0.45">
      <c r="A6191">
        <v>714687858</v>
      </c>
      <c r="B6191" t="s">
        <v>87</v>
      </c>
      <c r="C6191">
        <v>49</v>
      </c>
      <c r="D6191" t="s">
        <v>82</v>
      </c>
      <c r="E6191">
        <v>1</v>
      </c>
      <c r="F6191" t="s">
        <v>92</v>
      </c>
      <c r="G6191" t="s">
        <v>18</v>
      </c>
      <c r="H6191" t="s">
        <v>24</v>
      </c>
      <c r="I6191" t="s">
        <v>96</v>
      </c>
      <c r="J6191">
        <v>41</v>
      </c>
      <c r="K6191">
        <v>6</v>
      </c>
      <c r="L6191">
        <v>1</v>
      </c>
      <c r="M6191">
        <v>3</v>
      </c>
      <c r="N6191" t="s">
        <v>2216</v>
      </c>
      <c r="O6191" t="s">
        <v>80</v>
      </c>
      <c r="P6191">
        <v>1438.3</v>
      </c>
      <c r="Q6191">
        <v>0.53</v>
      </c>
      <c r="R6191">
        <v>4538</v>
      </c>
      <c r="S6191">
        <v>82</v>
      </c>
      <c r="T6191">
        <v>1.05</v>
      </c>
      <c r="U6191">
        <v>0</v>
      </c>
    </row>
    <row r="6192" spans="1:21" x14ac:dyDescent="0.45">
      <c r="A6192">
        <v>780289308</v>
      </c>
      <c r="B6192" t="s">
        <v>83</v>
      </c>
      <c r="C6192">
        <v>61</v>
      </c>
      <c r="D6192" t="s">
        <v>5</v>
      </c>
      <c r="E6192">
        <v>0</v>
      </c>
      <c r="F6192" t="s">
        <v>86</v>
      </c>
      <c r="G6192" t="s">
        <v>17</v>
      </c>
      <c r="H6192" t="s">
        <v>24</v>
      </c>
      <c r="I6192" t="s">
        <v>26</v>
      </c>
      <c r="J6192">
        <v>47</v>
      </c>
      <c r="K6192">
        <v>1</v>
      </c>
      <c r="L6192">
        <v>3</v>
      </c>
      <c r="M6192">
        <v>4</v>
      </c>
      <c r="N6192" t="s">
        <v>4389</v>
      </c>
      <c r="O6192" t="s">
        <v>80</v>
      </c>
      <c r="P6192">
        <v>4130</v>
      </c>
      <c r="Q6192">
        <v>0.81399999999999995</v>
      </c>
      <c r="R6192">
        <v>2418</v>
      </c>
      <c r="S6192">
        <v>57</v>
      </c>
      <c r="T6192">
        <v>0.78100000000000003</v>
      </c>
      <c r="U6192">
        <v>0</v>
      </c>
    </row>
    <row r="6193" spans="1:21" x14ac:dyDescent="0.45">
      <c r="A6193">
        <v>708504783</v>
      </c>
      <c r="B6193" t="s">
        <v>87</v>
      </c>
      <c r="C6193">
        <v>47</v>
      </c>
      <c r="D6193" t="s">
        <v>6</v>
      </c>
      <c r="E6193">
        <v>3</v>
      </c>
      <c r="F6193" t="s">
        <v>121</v>
      </c>
      <c r="G6193" t="s">
        <v>14</v>
      </c>
      <c r="H6193" t="s">
        <v>21</v>
      </c>
      <c r="I6193" t="s">
        <v>96</v>
      </c>
      <c r="J6193">
        <v>36</v>
      </c>
      <c r="K6193">
        <v>3</v>
      </c>
      <c r="L6193">
        <v>3</v>
      </c>
      <c r="M6193">
        <v>3</v>
      </c>
      <c r="N6193" t="s">
        <v>4388</v>
      </c>
      <c r="O6193" t="s">
        <v>1179</v>
      </c>
      <c r="P6193">
        <v>9627</v>
      </c>
      <c r="Q6193">
        <v>0.67800000000000005</v>
      </c>
      <c r="R6193">
        <v>3480</v>
      </c>
      <c r="S6193">
        <v>62</v>
      </c>
      <c r="T6193">
        <v>0.63200000000000001</v>
      </c>
      <c r="U6193">
        <v>0.122</v>
      </c>
    </row>
    <row r="6194" spans="1:21" x14ac:dyDescent="0.45">
      <c r="A6194">
        <v>778857108</v>
      </c>
      <c r="B6194" t="s">
        <v>87</v>
      </c>
      <c r="C6194">
        <v>52</v>
      </c>
      <c r="D6194" t="s">
        <v>5</v>
      </c>
      <c r="E6194">
        <v>3</v>
      </c>
      <c r="F6194" t="s">
        <v>213</v>
      </c>
      <c r="G6194" t="s">
        <v>17</v>
      </c>
      <c r="H6194" t="s">
        <v>21</v>
      </c>
      <c r="I6194" t="s">
        <v>26</v>
      </c>
      <c r="J6194">
        <v>33</v>
      </c>
      <c r="K6194">
        <v>3</v>
      </c>
      <c r="L6194">
        <v>2</v>
      </c>
      <c r="M6194">
        <v>0</v>
      </c>
      <c r="N6194" t="s">
        <v>4387</v>
      </c>
      <c r="O6194" t="s">
        <v>80</v>
      </c>
      <c r="P6194">
        <v>3900</v>
      </c>
      <c r="Q6194">
        <v>1.0920000000000001</v>
      </c>
      <c r="R6194">
        <v>4337</v>
      </c>
      <c r="S6194">
        <v>81</v>
      </c>
      <c r="T6194">
        <v>0.8</v>
      </c>
      <c r="U6194">
        <v>0</v>
      </c>
    </row>
    <row r="6195" spans="1:21" x14ac:dyDescent="0.45">
      <c r="A6195">
        <v>756598833</v>
      </c>
      <c r="B6195" t="s">
        <v>87</v>
      </c>
      <c r="C6195">
        <v>38</v>
      </c>
      <c r="D6195" t="s">
        <v>93</v>
      </c>
      <c r="E6195">
        <v>1</v>
      </c>
      <c r="F6195" t="s">
        <v>121</v>
      </c>
      <c r="G6195" t="s">
        <v>17</v>
      </c>
      <c r="H6195" t="s">
        <v>24</v>
      </c>
      <c r="I6195" t="s">
        <v>26</v>
      </c>
      <c r="J6195">
        <v>31</v>
      </c>
      <c r="K6195">
        <v>6</v>
      </c>
      <c r="L6195">
        <v>3</v>
      </c>
      <c r="M6195">
        <v>3</v>
      </c>
      <c r="N6195" t="s">
        <v>4386</v>
      </c>
      <c r="O6195" t="s">
        <v>578</v>
      </c>
      <c r="P6195">
        <v>5032</v>
      </c>
      <c r="Q6195">
        <v>0.81699999999999995</v>
      </c>
      <c r="R6195">
        <v>5389</v>
      </c>
      <c r="S6195">
        <v>84</v>
      </c>
      <c r="T6195">
        <v>0.82599999999999996</v>
      </c>
      <c r="U6195">
        <v>0.193</v>
      </c>
    </row>
    <row r="6196" spans="1:21" x14ac:dyDescent="0.45">
      <c r="A6196">
        <v>718748133</v>
      </c>
      <c r="B6196" t="s">
        <v>87</v>
      </c>
      <c r="C6196">
        <v>34</v>
      </c>
      <c r="D6196" t="s">
        <v>82</v>
      </c>
      <c r="E6196">
        <v>3</v>
      </c>
      <c r="F6196" t="s">
        <v>10</v>
      </c>
      <c r="G6196" t="s">
        <v>18</v>
      </c>
      <c r="H6196" t="s">
        <v>14</v>
      </c>
      <c r="I6196" t="s">
        <v>26</v>
      </c>
      <c r="J6196">
        <v>23</v>
      </c>
      <c r="K6196">
        <v>5</v>
      </c>
      <c r="L6196">
        <v>1</v>
      </c>
      <c r="M6196">
        <v>0</v>
      </c>
      <c r="N6196" t="s">
        <v>4385</v>
      </c>
      <c r="O6196" t="s">
        <v>80</v>
      </c>
      <c r="P6196">
        <v>2591</v>
      </c>
      <c r="Q6196">
        <v>0.61</v>
      </c>
      <c r="R6196">
        <v>3876</v>
      </c>
      <c r="S6196">
        <v>67</v>
      </c>
      <c r="T6196">
        <v>0.76300000000000001</v>
      </c>
      <c r="U6196">
        <v>0</v>
      </c>
    </row>
    <row r="6197" spans="1:21" x14ac:dyDescent="0.45">
      <c r="A6197">
        <v>714503433</v>
      </c>
      <c r="B6197" t="s">
        <v>83</v>
      </c>
      <c r="C6197">
        <v>57</v>
      </c>
      <c r="D6197" t="s">
        <v>5</v>
      </c>
      <c r="E6197">
        <v>2</v>
      </c>
      <c r="F6197" t="s">
        <v>199</v>
      </c>
      <c r="G6197" t="s">
        <v>17</v>
      </c>
      <c r="H6197" t="s">
        <v>24</v>
      </c>
      <c r="I6197" t="s">
        <v>96</v>
      </c>
      <c r="J6197">
        <v>36</v>
      </c>
      <c r="K6197">
        <v>1</v>
      </c>
      <c r="L6197">
        <v>3</v>
      </c>
      <c r="M6197">
        <v>3</v>
      </c>
      <c r="N6197" t="s">
        <v>4384</v>
      </c>
      <c r="O6197" t="s">
        <v>4383</v>
      </c>
      <c r="P6197">
        <v>665</v>
      </c>
      <c r="Q6197">
        <v>0.50700000000000001</v>
      </c>
      <c r="R6197">
        <v>2212</v>
      </c>
      <c r="S6197">
        <v>43</v>
      </c>
      <c r="T6197">
        <v>0.38700000000000001</v>
      </c>
      <c r="U6197">
        <v>0.58799999999999997</v>
      </c>
    </row>
    <row r="6198" spans="1:21" x14ac:dyDescent="0.45">
      <c r="A6198">
        <v>710869008</v>
      </c>
      <c r="B6198" t="s">
        <v>87</v>
      </c>
      <c r="C6198">
        <v>47</v>
      </c>
      <c r="D6198" t="s">
        <v>5</v>
      </c>
      <c r="E6198">
        <v>3</v>
      </c>
      <c r="F6198" t="s">
        <v>10</v>
      </c>
      <c r="G6198" t="s">
        <v>18</v>
      </c>
      <c r="H6198" t="s">
        <v>14</v>
      </c>
      <c r="I6198" t="s">
        <v>26</v>
      </c>
      <c r="J6198">
        <v>36</v>
      </c>
      <c r="K6198">
        <v>5</v>
      </c>
      <c r="L6198">
        <v>1</v>
      </c>
      <c r="M6198">
        <v>2</v>
      </c>
      <c r="N6198" t="s">
        <v>4382</v>
      </c>
      <c r="O6198" t="s">
        <v>80</v>
      </c>
      <c r="P6198">
        <v>8332</v>
      </c>
      <c r="Q6198">
        <v>0.92</v>
      </c>
      <c r="R6198">
        <v>5108</v>
      </c>
      <c r="S6198">
        <v>78</v>
      </c>
      <c r="T6198">
        <v>1</v>
      </c>
      <c r="U6198">
        <v>0</v>
      </c>
    </row>
    <row r="6199" spans="1:21" x14ac:dyDescent="0.45">
      <c r="A6199">
        <v>779643858</v>
      </c>
      <c r="B6199" t="s">
        <v>87</v>
      </c>
      <c r="C6199">
        <v>55</v>
      </c>
      <c r="D6199" t="s">
        <v>82</v>
      </c>
      <c r="E6199">
        <v>1</v>
      </c>
      <c r="F6199" t="s">
        <v>10</v>
      </c>
      <c r="G6199" t="s">
        <v>17</v>
      </c>
      <c r="H6199" t="s">
        <v>24</v>
      </c>
      <c r="I6199" t="s">
        <v>26</v>
      </c>
      <c r="J6199">
        <v>38</v>
      </c>
      <c r="K6199">
        <v>5</v>
      </c>
      <c r="L6199">
        <v>5</v>
      </c>
      <c r="M6199">
        <v>2</v>
      </c>
      <c r="N6199" t="s">
        <v>2639</v>
      </c>
      <c r="O6199" t="s">
        <v>4086</v>
      </c>
      <c r="P6199">
        <v>996</v>
      </c>
      <c r="Q6199">
        <v>1.0640000000000001</v>
      </c>
      <c r="R6199">
        <v>4100</v>
      </c>
      <c r="S6199">
        <v>82</v>
      </c>
      <c r="T6199">
        <v>0.70799999999999996</v>
      </c>
      <c r="U6199">
        <v>0.51</v>
      </c>
    </row>
    <row r="6200" spans="1:21" x14ac:dyDescent="0.45">
      <c r="A6200">
        <v>715250583</v>
      </c>
      <c r="B6200" t="s">
        <v>87</v>
      </c>
      <c r="C6200">
        <v>55</v>
      </c>
      <c r="D6200" t="s">
        <v>6</v>
      </c>
      <c r="E6200">
        <v>2</v>
      </c>
      <c r="F6200" t="s">
        <v>105</v>
      </c>
      <c r="G6200" t="s">
        <v>18</v>
      </c>
      <c r="H6200" t="s">
        <v>23</v>
      </c>
      <c r="I6200" t="s">
        <v>96</v>
      </c>
      <c r="J6200">
        <v>48</v>
      </c>
      <c r="K6200">
        <v>3</v>
      </c>
      <c r="L6200">
        <v>2</v>
      </c>
      <c r="M6200">
        <v>3</v>
      </c>
      <c r="N6200" t="s">
        <v>4381</v>
      </c>
      <c r="O6200" t="s">
        <v>1268</v>
      </c>
      <c r="P6200">
        <v>6944</v>
      </c>
      <c r="Q6200">
        <v>0.72299999999999998</v>
      </c>
      <c r="R6200">
        <v>4277</v>
      </c>
      <c r="S6200">
        <v>59</v>
      </c>
      <c r="T6200">
        <v>0.78800000000000003</v>
      </c>
      <c r="U6200">
        <v>0.14099999999999999</v>
      </c>
    </row>
    <row r="6201" spans="1:21" x14ac:dyDescent="0.45">
      <c r="A6201">
        <v>714396558</v>
      </c>
      <c r="B6201" t="s">
        <v>87</v>
      </c>
      <c r="C6201">
        <v>57</v>
      </c>
      <c r="D6201" t="s">
        <v>82</v>
      </c>
      <c r="E6201">
        <v>3</v>
      </c>
      <c r="F6201" t="s">
        <v>11</v>
      </c>
      <c r="G6201" t="s">
        <v>17</v>
      </c>
      <c r="H6201" t="s">
        <v>24</v>
      </c>
      <c r="I6201" t="s">
        <v>26</v>
      </c>
      <c r="J6201">
        <v>51</v>
      </c>
      <c r="K6201">
        <v>6</v>
      </c>
      <c r="L6201">
        <v>2</v>
      </c>
      <c r="M6201">
        <v>3</v>
      </c>
      <c r="N6201" t="s">
        <v>4317</v>
      </c>
      <c r="O6201" t="s">
        <v>80</v>
      </c>
      <c r="P6201">
        <v>1511</v>
      </c>
      <c r="Q6201">
        <v>0.67800000000000005</v>
      </c>
      <c r="R6201">
        <v>4683</v>
      </c>
      <c r="S6201">
        <v>87</v>
      </c>
      <c r="T6201">
        <v>0.70599999999999996</v>
      </c>
      <c r="U6201">
        <v>0</v>
      </c>
    </row>
    <row r="6202" spans="1:21" x14ac:dyDescent="0.45">
      <c r="A6202">
        <v>752766783</v>
      </c>
      <c r="B6202" t="s">
        <v>87</v>
      </c>
      <c r="C6202">
        <v>43</v>
      </c>
      <c r="D6202" t="s">
        <v>5</v>
      </c>
      <c r="E6202">
        <v>4</v>
      </c>
      <c r="F6202" t="s">
        <v>10</v>
      </c>
      <c r="G6202" t="s">
        <v>16</v>
      </c>
      <c r="H6202" t="s">
        <v>14</v>
      </c>
      <c r="I6202" t="s">
        <v>26</v>
      </c>
      <c r="J6202">
        <v>36</v>
      </c>
      <c r="K6202">
        <v>5</v>
      </c>
      <c r="L6202">
        <v>2</v>
      </c>
      <c r="M6202">
        <v>2</v>
      </c>
      <c r="N6202" t="s">
        <v>4380</v>
      </c>
      <c r="O6202" t="s">
        <v>4379</v>
      </c>
      <c r="P6202">
        <v>9462</v>
      </c>
      <c r="Q6202">
        <v>0.54900000000000004</v>
      </c>
      <c r="R6202">
        <v>4106</v>
      </c>
      <c r="S6202">
        <v>81</v>
      </c>
      <c r="T6202">
        <v>0.72299999999999998</v>
      </c>
      <c r="U6202">
        <v>0.18</v>
      </c>
    </row>
    <row r="6203" spans="1:21" x14ac:dyDescent="0.45">
      <c r="A6203">
        <v>715532208</v>
      </c>
      <c r="B6203" t="s">
        <v>87</v>
      </c>
      <c r="C6203">
        <v>65</v>
      </c>
      <c r="D6203" t="s">
        <v>5</v>
      </c>
      <c r="E6203">
        <v>1</v>
      </c>
      <c r="F6203" t="s">
        <v>86</v>
      </c>
      <c r="G6203" t="s">
        <v>18</v>
      </c>
      <c r="H6203" t="s">
        <v>24</v>
      </c>
      <c r="I6203" t="s">
        <v>96</v>
      </c>
      <c r="J6203">
        <v>55</v>
      </c>
      <c r="K6203">
        <v>3</v>
      </c>
      <c r="L6203">
        <v>3</v>
      </c>
      <c r="M6203">
        <v>2</v>
      </c>
      <c r="N6203" t="s">
        <v>1145</v>
      </c>
      <c r="O6203" t="s">
        <v>1349</v>
      </c>
      <c r="P6203">
        <v>2506</v>
      </c>
      <c r="Q6203">
        <v>0.76600000000000001</v>
      </c>
      <c r="R6203">
        <v>3807</v>
      </c>
      <c r="S6203">
        <v>61</v>
      </c>
      <c r="T6203">
        <v>0.56399999999999995</v>
      </c>
      <c r="U6203">
        <v>0.375</v>
      </c>
    </row>
    <row r="6204" spans="1:21" x14ac:dyDescent="0.45">
      <c r="A6204">
        <v>719130558</v>
      </c>
      <c r="B6204" t="s">
        <v>87</v>
      </c>
      <c r="C6204">
        <v>55</v>
      </c>
      <c r="D6204" t="s">
        <v>5</v>
      </c>
      <c r="E6204">
        <v>2</v>
      </c>
      <c r="F6204" t="s">
        <v>13</v>
      </c>
      <c r="G6204" t="s">
        <v>17</v>
      </c>
      <c r="H6204" t="s">
        <v>24</v>
      </c>
      <c r="I6204" t="s">
        <v>26</v>
      </c>
      <c r="J6204">
        <v>44</v>
      </c>
      <c r="K6204">
        <v>5</v>
      </c>
      <c r="L6204">
        <v>2</v>
      </c>
      <c r="M6204">
        <v>3</v>
      </c>
      <c r="N6204" t="s">
        <v>4378</v>
      </c>
      <c r="O6204" t="s">
        <v>4377</v>
      </c>
      <c r="P6204">
        <v>669</v>
      </c>
      <c r="Q6204">
        <v>0.71699999999999997</v>
      </c>
      <c r="R6204">
        <v>4085</v>
      </c>
      <c r="S6204">
        <v>69</v>
      </c>
      <c r="T6204">
        <v>0.97099999999999997</v>
      </c>
      <c r="U6204">
        <v>0.59899999999999998</v>
      </c>
    </row>
    <row r="6205" spans="1:21" x14ac:dyDescent="0.45">
      <c r="A6205">
        <v>806232408</v>
      </c>
      <c r="B6205" t="s">
        <v>87</v>
      </c>
      <c r="C6205">
        <v>54</v>
      </c>
      <c r="D6205" t="s">
        <v>5</v>
      </c>
      <c r="E6205">
        <v>3</v>
      </c>
      <c r="F6205" t="s">
        <v>10</v>
      </c>
      <c r="G6205" t="s">
        <v>17</v>
      </c>
      <c r="H6205" t="s">
        <v>14</v>
      </c>
      <c r="I6205" t="s">
        <v>26</v>
      </c>
      <c r="J6205">
        <v>49</v>
      </c>
      <c r="K6205">
        <v>5</v>
      </c>
      <c r="L6205">
        <v>1</v>
      </c>
      <c r="M6205">
        <v>2</v>
      </c>
      <c r="N6205" t="s">
        <v>4376</v>
      </c>
      <c r="O6205" t="s">
        <v>80</v>
      </c>
      <c r="P6205">
        <v>11905</v>
      </c>
      <c r="Q6205">
        <v>0.88100000000000001</v>
      </c>
      <c r="R6205">
        <v>4022</v>
      </c>
      <c r="S6205">
        <v>65</v>
      </c>
      <c r="T6205">
        <v>1.167</v>
      </c>
      <c r="U6205">
        <v>0</v>
      </c>
    </row>
    <row r="6206" spans="1:21" x14ac:dyDescent="0.45">
      <c r="A6206">
        <v>715497558</v>
      </c>
      <c r="B6206" t="s">
        <v>83</v>
      </c>
      <c r="C6206">
        <v>44</v>
      </c>
      <c r="D6206" t="s">
        <v>5</v>
      </c>
      <c r="E6206">
        <v>1</v>
      </c>
      <c r="F6206" t="s">
        <v>8</v>
      </c>
      <c r="G6206" t="s">
        <v>17</v>
      </c>
      <c r="H6206" t="s">
        <v>24</v>
      </c>
      <c r="I6206" t="s">
        <v>26</v>
      </c>
      <c r="J6206">
        <v>36</v>
      </c>
      <c r="K6206">
        <v>6</v>
      </c>
      <c r="L6206">
        <v>3</v>
      </c>
      <c r="M6206">
        <v>3</v>
      </c>
      <c r="N6206" t="s">
        <v>3112</v>
      </c>
      <c r="O6206" t="s">
        <v>80</v>
      </c>
      <c r="P6206">
        <v>3052</v>
      </c>
      <c r="Q6206">
        <v>0.86799999999999999</v>
      </c>
      <c r="R6206">
        <v>2598</v>
      </c>
      <c r="S6206">
        <v>47</v>
      </c>
      <c r="T6206">
        <v>0.46899999999999997</v>
      </c>
      <c r="U6206">
        <v>0</v>
      </c>
    </row>
    <row r="6207" spans="1:21" x14ac:dyDescent="0.45">
      <c r="A6207">
        <v>716303583</v>
      </c>
      <c r="B6207" t="s">
        <v>87</v>
      </c>
      <c r="C6207">
        <v>55</v>
      </c>
      <c r="D6207" t="s">
        <v>82</v>
      </c>
      <c r="E6207">
        <v>2</v>
      </c>
      <c r="F6207" t="s">
        <v>92</v>
      </c>
      <c r="G6207" t="s">
        <v>14</v>
      </c>
      <c r="H6207" t="s">
        <v>24</v>
      </c>
      <c r="I6207" t="s">
        <v>26</v>
      </c>
      <c r="J6207">
        <v>36</v>
      </c>
      <c r="K6207">
        <v>5</v>
      </c>
      <c r="L6207">
        <v>1</v>
      </c>
      <c r="M6207">
        <v>2</v>
      </c>
      <c r="N6207" t="s">
        <v>3262</v>
      </c>
      <c r="O6207" t="s">
        <v>1097</v>
      </c>
      <c r="P6207">
        <v>1095</v>
      </c>
      <c r="Q6207">
        <v>0.71499999999999997</v>
      </c>
      <c r="R6207">
        <v>4858</v>
      </c>
      <c r="S6207">
        <v>73</v>
      </c>
      <c r="T6207">
        <v>0.73799999999999999</v>
      </c>
      <c r="U6207">
        <v>0.59599999999999997</v>
      </c>
    </row>
    <row r="6208" spans="1:21" x14ac:dyDescent="0.45">
      <c r="A6208">
        <v>713522058</v>
      </c>
      <c r="B6208" t="s">
        <v>87</v>
      </c>
      <c r="C6208">
        <v>39</v>
      </c>
      <c r="D6208" t="s">
        <v>82</v>
      </c>
      <c r="E6208">
        <v>0</v>
      </c>
      <c r="F6208" t="s">
        <v>160</v>
      </c>
      <c r="G6208" t="s">
        <v>17</v>
      </c>
      <c r="H6208" t="s">
        <v>24</v>
      </c>
      <c r="I6208" t="s">
        <v>26</v>
      </c>
      <c r="J6208">
        <v>30</v>
      </c>
      <c r="K6208">
        <v>3</v>
      </c>
      <c r="L6208">
        <v>2</v>
      </c>
      <c r="M6208">
        <v>3</v>
      </c>
      <c r="N6208" t="s">
        <v>4172</v>
      </c>
      <c r="O6208" t="s">
        <v>1192</v>
      </c>
      <c r="P6208">
        <v>1107</v>
      </c>
      <c r="Q6208">
        <v>0.63600000000000001</v>
      </c>
      <c r="R6208">
        <v>4299</v>
      </c>
      <c r="S6208">
        <v>59</v>
      </c>
      <c r="T6208">
        <v>0.84399999999999997</v>
      </c>
      <c r="U6208">
        <v>0.44</v>
      </c>
    </row>
    <row r="6209" spans="1:21" x14ac:dyDescent="0.45">
      <c r="A6209">
        <v>719074308</v>
      </c>
      <c r="B6209" t="s">
        <v>87</v>
      </c>
      <c r="C6209">
        <v>37</v>
      </c>
      <c r="D6209" t="s">
        <v>5</v>
      </c>
      <c r="E6209">
        <v>3</v>
      </c>
      <c r="F6209" t="s">
        <v>8</v>
      </c>
      <c r="G6209" t="s">
        <v>17</v>
      </c>
      <c r="H6209" t="s">
        <v>24</v>
      </c>
      <c r="I6209" t="s">
        <v>96</v>
      </c>
      <c r="J6209">
        <v>27</v>
      </c>
      <c r="K6209">
        <v>4</v>
      </c>
      <c r="L6209">
        <v>2</v>
      </c>
      <c r="M6209">
        <v>0</v>
      </c>
      <c r="N6209" t="s">
        <v>2216</v>
      </c>
      <c r="O6209" t="s">
        <v>1947</v>
      </c>
      <c r="P6209">
        <v>751.3</v>
      </c>
      <c r="Q6209">
        <v>0.77800000000000002</v>
      </c>
      <c r="R6209">
        <v>4621</v>
      </c>
      <c r="S6209">
        <v>73</v>
      </c>
      <c r="T6209">
        <v>1.147</v>
      </c>
      <c r="U6209">
        <v>0.47799999999999998</v>
      </c>
    </row>
    <row r="6210" spans="1:21" x14ac:dyDescent="0.45">
      <c r="A6210">
        <v>711881733</v>
      </c>
      <c r="B6210" t="s">
        <v>87</v>
      </c>
      <c r="C6210">
        <v>55</v>
      </c>
      <c r="D6210" t="s">
        <v>82</v>
      </c>
      <c r="E6210">
        <v>1</v>
      </c>
      <c r="F6210" t="s">
        <v>10</v>
      </c>
      <c r="G6210" t="s">
        <v>17</v>
      </c>
      <c r="H6210" t="s">
        <v>24</v>
      </c>
      <c r="I6210" t="s">
        <v>26</v>
      </c>
      <c r="J6210">
        <v>46</v>
      </c>
      <c r="K6210">
        <v>3</v>
      </c>
      <c r="L6210">
        <v>3</v>
      </c>
      <c r="M6210">
        <v>3</v>
      </c>
      <c r="N6210" t="s">
        <v>3481</v>
      </c>
      <c r="O6210" t="s">
        <v>80</v>
      </c>
      <c r="P6210">
        <v>1606</v>
      </c>
      <c r="Q6210">
        <v>0.85499999999999998</v>
      </c>
      <c r="R6210">
        <v>4548</v>
      </c>
      <c r="S6210">
        <v>76</v>
      </c>
      <c r="T6210">
        <v>0.65200000000000002</v>
      </c>
      <c r="U6210">
        <v>0</v>
      </c>
    </row>
    <row r="6211" spans="1:21" x14ac:dyDescent="0.45">
      <c r="A6211">
        <v>710310108</v>
      </c>
      <c r="B6211" t="s">
        <v>87</v>
      </c>
      <c r="C6211">
        <v>46</v>
      </c>
      <c r="D6211" t="s">
        <v>5</v>
      </c>
      <c r="E6211">
        <v>1</v>
      </c>
      <c r="F6211" t="s">
        <v>9</v>
      </c>
      <c r="G6211" t="s">
        <v>17</v>
      </c>
      <c r="H6211" t="s">
        <v>24</v>
      </c>
      <c r="I6211" t="s">
        <v>96</v>
      </c>
      <c r="J6211">
        <v>29</v>
      </c>
      <c r="K6211">
        <v>3</v>
      </c>
      <c r="L6211">
        <v>3</v>
      </c>
      <c r="M6211">
        <v>2</v>
      </c>
      <c r="N6211" t="s">
        <v>4087</v>
      </c>
      <c r="O6211" t="s">
        <v>1997</v>
      </c>
      <c r="P6211">
        <v>701</v>
      </c>
      <c r="Q6211">
        <v>0.624</v>
      </c>
      <c r="R6211">
        <v>4665</v>
      </c>
      <c r="S6211">
        <v>89</v>
      </c>
      <c r="T6211">
        <v>0.81599999999999995</v>
      </c>
      <c r="U6211">
        <v>0.70899999999999996</v>
      </c>
    </row>
    <row r="6212" spans="1:21" x14ac:dyDescent="0.45">
      <c r="A6212">
        <v>715814433</v>
      </c>
      <c r="B6212" t="s">
        <v>87</v>
      </c>
      <c r="C6212">
        <v>44</v>
      </c>
      <c r="D6212" t="s">
        <v>93</v>
      </c>
      <c r="E6212">
        <v>4</v>
      </c>
      <c r="F6212" t="s">
        <v>14</v>
      </c>
      <c r="G6212" t="s">
        <v>18</v>
      </c>
      <c r="H6212" t="s">
        <v>23</v>
      </c>
      <c r="I6212" t="s">
        <v>26</v>
      </c>
      <c r="J6212">
        <v>36</v>
      </c>
      <c r="K6212">
        <v>6</v>
      </c>
      <c r="L6212">
        <v>2</v>
      </c>
      <c r="M6212">
        <v>3</v>
      </c>
      <c r="N6212" t="s">
        <v>1438</v>
      </c>
      <c r="O6212" t="s">
        <v>270</v>
      </c>
      <c r="P6212">
        <v>4717</v>
      </c>
      <c r="Q6212">
        <v>0.44600000000000001</v>
      </c>
      <c r="R6212">
        <v>3565</v>
      </c>
      <c r="S6212">
        <v>83</v>
      </c>
      <c r="T6212">
        <v>0.72899999999999998</v>
      </c>
      <c r="U6212">
        <v>0.19700000000000001</v>
      </c>
    </row>
    <row r="6213" spans="1:21" x14ac:dyDescent="0.45">
      <c r="A6213">
        <v>717252483</v>
      </c>
      <c r="B6213" t="s">
        <v>83</v>
      </c>
      <c r="C6213">
        <v>57</v>
      </c>
      <c r="D6213" t="s">
        <v>5</v>
      </c>
      <c r="E6213">
        <v>2</v>
      </c>
      <c r="F6213" t="s">
        <v>92</v>
      </c>
      <c r="G6213" t="s">
        <v>17</v>
      </c>
      <c r="H6213" t="s">
        <v>24</v>
      </c>
      <c r="I6213" t="s">
        <v>26</v>
      </c>
      <c r="J6213">
        <v>41</v>
      </c>
      <c r="K6213">
        <v>3</v>
      </c>
      <c r="L6213">
        <v>3</v>
      </c>
      <c r="M6213">
        <v>3</v>
      </c>
      <c r="N6213" t="s">
        <v>3879</v>
      </c>
      <c r="O6213" t="s">
        <v>80</v>
      </c>
      <c r="P6213">
        <v>2796</v>
      </c>
      <c r="Q6213">
        <v>0.72899999999999998</v>
      </c>
      <c r="R6213">
        <v>2196</v>
      </c>
      <c r="S6213">
        <v>35</v>
      </c>
      <c r="T6213">
        <v>0.75</v>
      </c>
      <c r="U6213">
        <v>0</v>
      </c>
    </row>
    <row r="6214" spans="1:21" x14ac:dyDescent="0.45">
      <c r="A6214">
        <v>770874483</v>
      </c>
      <c r="B6214" t="s">
        <v>87</v>
      </c>
      <c r="C6214">
        <v>54</v>
      </c>
      <c r="D6214" t="s">
        <v>5</v>
      </c>
      <c r="E6214">
        <v>1</v>
      </c>
      <c r="F6214" t="s">
        <v>213</v>
      </c>
      <c r="G6214" t="s">
        <v>17</v>
      </c>
      <c r="H6214" t="s">
        <v>14</v>
      </c>
      <c r="I6214" t="s">
        <v>96</v>
      </c>
      <c r="J6214">
        <v>40</v>
      </c>
      <c r="K6214">
        <v>4</v>
      </c>
      <c r="L6214">
        <v>1</v>
      </c>
      <c r="M6214">
        <v>2</v>
      </c>
      <c r="N6214" t="s">
        <v>2244</v>
      </c>
      <c r="O6214" t="s">
        <v>718</v>
      </c>
      <c r="P6214">
        <v>1609</v>
      </c>
      <c r="Q6214">
        <v>0.61699999999999999</v>
      </c>
      <c r="R6214">
        <v>4302</v>
      </c>
      <c r="S6214">
        <v>74</v>
      </c>
      <c r="T6214">
        <v>0.51</v>
      </c>
      <c r="U6214">
        <v>0.441</v>
      </c>
    </row>
    <row r="6215" spans="1:21" x14ac:dyDescent="0.45">
      <c r="A6215">
        <v>719742108</v>
      </c>
      <c r="B6215" t="s">
        <v>83</v>
      </c>
      <c r="C6215">
        <v>38</v>
      </c>
      <c r="D6215" t="s">
        <v>5</v>
      </c>
      <c r="E6215">
        <v>1</v>
      </c>
      <c r="F6215" t="s">
        <v>11</v>
      </c>
      <c r="G6215" t="s">
        <v>18</v>
      </c>
      <c r="H6215" t="s">
        <v>24</v>
      </c>
      <c r="I6215" t="s">
        <v>26</v>
      </c>
      <c r="J6215">
        <v>26</v>
      </c>
      <c r="K6215">
        <v>5</v>
      </c>
      <c r="L6215">
        <v>2</v>
      </c>
      <c r="M6215">
        <v>4</v>
      </c>
      <c r="N6215" t="s">
        <v>2503</v>
      </c>
      <c r="O6215" t="s">
        <v>80</v>
      </c>
      <c r="P6215">
        <v>3554</v>
      </c>
      <c r="Q6215">
        <v>0.78200000000000003</v>
      </c>
      <c r="R6215">
        <v>2372</v>
      </c>
      <c r="S6215">
        <v>44</v>
      </c>
      <c r="T6215">
        <v>0.63</v>
      </c>
      <c r="U6215">
        <v>0</v>
      </c>
    </row>
    <row r="6216" spans="1:21" x14ac:dyDescent="0.45">
      <c r="A6216">
        <v>711064008</v>
      </c>
      <c r="B6216" t="s">
        <v>87</v>
      </c>
      <c r="C6216">
        <v>48</v>
      </c>
      <c r="D6216" t="s">
        <v>82</v>
      </c>
      <c r="E6216">
        <v>2</v>
      </c>
      <c r="F6216" t="s">
        <v>14</v>
      </c>
      <c r="G6216" t="s">
        <v>18</v>
      </c>
      <c r="H6216" t="s">
        <v>24</v>
      </c>
      <c r="I6216" t="s">
        <v>26</v>
      </c>
      <c r="J6216">
        <v>36</v>
      </c>
      <c r="K6216">
        <v>4</v>
      </c>
      <c r="L6216">
        <v>3</v>
      </c>
      <c r="M6216">
        <v>2</v>
      </c>
      <c r="N6216" t="s">
        <v>4375</v>
      </c>
      <c r="O6216" t="s">
        <v>4374</v>
      </c>
      <c r="P6216">
        <v>7115</v>
      </c>
      <c r="Q6216">
        <v>0.72699999999999998</v>
      </c>
      <c r="R6216">
        <v>3616</v>
      </c>
      <c r="S6216">
        <v>68</v>
      </c>
      <c r="T6216">
        <v>0.61899999999999999</v>
      </c>
      <c r="U6216">
        <v>0.251</v>
      </c>
    </row>
    <row r="6217" spans="1:21" x14ac:dyDescent="0.45">
      <c r="A6217">
        <v>717208833</v>
      </c>
      <c r="B6217" t="s">
        <v>83</v>
      </c>
      <c r="C6217">
        <v>34</v>
      </c>
      <c r="D6217" t="s">
        <v>5</v>
      </c>
      <c r="E6217">
        <v>3</v>
      </c>
      <c r="F6217" t="s">
        <v>86</v>
      </c>
      <c r="G6217" t="s">
        <v>18</v>
      </c>
      <c r="H6217" t="s">
        <v>24</v>
      </c>
      <c r="I6217" t="s">
        <v>26</v>
      </c>
      <c r="J6217">
        <v>21</v>
      </c>
      <c r="K6217">
        <v>2</v>
      </c>
      <c r="L6217">
        <v>2</v>
      </c>
      <c r="M6217">
        <v>2</v>
      </c>
      <c r="N6217" t="s">
        <v>4373</v>
      </c>
      <c r="O6217" t="s">
        <v>80</v>
      </c>
      <c r="P6217">
        <v>1576</v>
      </c>
      <c r="Q6217">
        <v>0.78900000000000003</v>
      </c>
      <c r="R6217">
        <v>2703</v>
      </c>
      <c r="S6217">
        <v>56</v>
      </c>
      <c r="T6217">
        <v>1</v>
      </c>
      <c r="U6217">
        <v>0</v>
      </c>
    </row>
    <row r="6218" spans="1:21" x14ac:dyDescent="0.45">
      <c r="A6218">
        <v>709022883</v>
      </c>
      <c r="B6218" t="s">
        <v>87</v>
      </c>
      <c r="C6218">
        <v>44</v>
      </c>
      <c r="D6218" t="s">
        <v>82</v>
      </c>
      <c r="E6218">
        <v>4</v>
      </c>
      <c r="F6218" t="s">
        <v>8</v>
      </c>
      <c r="G6218" t="s">
        <v>17</v>
      </c>
      <c r="H6218" t="s">
        <v>24</v>
      </c>
      <c r="I6218" t="s">
        <v>26</v>
      </c>
      <c r="J6218">
        <v>36</v>
      </c>
      <c r="K6218">
        <v>6</v>
      </c>
      <c r="L6218">
        <v>3</v>
      </c>
      <c r="M6218">
        <v>2</v>
      </c>
      <c r="N6218" t="s">
        <v>2216</v>
      </c>
      <c r="O6218" t="s">
        <v>80</v>
      </c>
      <c r="P6218">
        <v>1438.3</v>
      </c>
      <c r="Q6218">
        <v>0.65100000000000002</v>
      </c>
      <c r="R6218">
        <v>4257</v>
      </c>
      <c r="S6218">
        <v>89</v>
      </c>
      <c r="T6218">
        <v>0.64800000000000002</v>
      </c>
      <c r="U6218">
        <v>0</v>
      </c>
    </row>
    <row r="6219" spans="1:21" x14ac:dyDescent="0.45">
      <c r="A6219">
        <v>713653983</v>
      </c>
      <c r="B6219" t="s">
        <v>87</v>
      </c>
      <c r="C6219">
        <v>39</v>
      </c>
      <c r="D6219" t="s">
        <v>93</v>
      </c>
      <c r="E6219">
        <v>3</v>
      </c>
      <c r="F6219" t="s">
        <v>121</v>
      </c>
      <c r="H6219" t="s">
        <v>22</v>
      </c>
      <c r="I6219" t="s">
        <v>96</v>
      </c>
      <c r="J6219">
        <v>26</v>
      </c>
      <c r="K6219">
        <v>4</v>
      </c>
      <c r="L6219">
        <v>2</v>
      </c>
      <c r="M6219">
        <v>1</v>
      </c>
      <c r="N6219" t="s">
        <v>3847</v>
      </c>
      <c r="O6219" t="s">
        <v>3836</v>
      </c>
      <c r="P6219">
        <v>1837</v>
      </c>
      <c r="Q6219">
        <v>0.72899999999999998</v>
      </c>
      <c r="R6219">
        <v>4342</v>
      </c>
      <c r="S6219">
        <v>87</v>
      </c>
      <c r="T6219">
        <v>0.77600000000000002</v>
      </c>
      <c r="U6219">
        <v>0.38200000000000001</v>
      </c>
    </row>
    <row r="6220" spans="1:21" x14ac:dyDescent="0.45">
      <c r="A6220">
        <v>713463708</v>
      </c>
      <c r="B6220" t="s">
        <v>83</v>
      </c>
      <c r="C6220">
        <v>40</v>
      </c>
      <c r="D6220" t="s">
        <v>82</v>
      </c>
      <c r="E6220">
        <v>4</v>
      </c>
      <c r="F6220" t="s">
        <v>10</v>
      </c>
      <c r="G6220" t="s">
        <v>18</v>
      </c>
      <c r="H6220" t="s">
        <v>24</v>
      </c>
      <c r="I6220" t="s">
        <v>26</v>
      </c>
      <c r="J6220">
        <v>25</v>
      </c>
      <c r="K6220">
        <v>4</v>
      </c>
      <c r="L6220">
        <v>2</v>
      </c>
      <c r="M6220">
        <v>3</v>
      </c>
      <c r="N6220" t="s">
        <v>2216</v>
      </c>
      <c r="O6220" t="s">
        <v>80</v>
      </c>
      <c r="P6220">
        <v>1438.3</v>
      </c>
      <c r="Q6220">
        <v>0.628</v>
      </c>
      <c r="R6220">
        <v>2493</v>
      </c>
      <c r="S6220">
        <v>42</v>
      </c>
      <c r="T6220">
        <v>0.5</v>
      </c>
      <c r="U6220">
        <v>0</v>
      </c>
    </row>
    <row r="6221" spans="1:21" x14ac:dyDescent="0.45">
      <c r="A6221">
        <v>789143283</v>
      </c>
      <c r="B6221" t="s">
        <v>87</v>
      </c>
      <c r="C6221">
        <v>41</v>
      </c>
      <c r="D6221" t="s">
        <v>82</v>
      </c>
      <c r="E6221">
        <v>1</v>
      </c>
      <c r="F6221" t="s">
        <v>121</v>
      </c>
      <c r="G6221" t="s">
        <v>18</v>
      </c>
      <c r="H6221" t="s">
        <v>14</v>
      </c>
      <c r="I6221" t="s">
        <v>26</v>
      </c>
      <c r="J6221">
        <v>30</v>
      </c>
      <c r="K6221">
        <v>4</v>
      </c>
      <c r="L6221">
        <v>2</v>
      </c>
      <c r="M6221">
        <v>3</v>
      </c>
      <c r="N6221" t="s">
        <v>4372</v>
      </c>
      <c r="O6221" t="s">
        <v>268</v>
      </c>
      <c r="P6221">
        <v>4472</v>
      </c>
      <c r="Q6221">
        <v>0.80200000000000005</v>
      </c>
      <c r="R6221">
        <v>4868</v>
      </c>
      <c r="S6221">
        <v>76</v>
      </c>
      <c r="T6221">
        <v>0.81</v>
      </c>
      <c r="U6221">
        <v>0.20799999999999999</v>
      </c>
    </row>
    <row r="6222" spans="1:21" x14ac:dyDescent="0.45">
      <c r="A6222">
        <v>778550583</v>
      </c>
      <c r="B6222" t="s">
        <v>87</v>
      </c>
      <c r="C6222">
        <v>43</v>
      </c>
      <c r="D6222" t="s">
        <v>82</v>
      </c>
      <c r="E6222">
        <v>1</v>
      </c>
      <c r="F6222" t="s">
        <v>86</v>
      </c>
      <c r="G6222" t="s">
        <v>14</v>
      </c>
      <c r="H6222" t="s">
        <v>21</v>
      </c>
      <c r="I6222" t="s">
        <v>96</v>
      </c>
      <c r="J6222">
        <v>35</v>
      </c>
      <c r="K6222">
        <v>6</v>
      </c>
      <c r="L6222">
        <v>3</v>
      </c>
      <c r="M6222">
        <v>2</v>
      </c>
      <c r="N6222" t="s">
        <v>2755</v>
      </c>
      <c r="O6222" t="s">
        <v>80</v>
      </c>
      <c r="P6222">
        <v>1766</v>
      </c>
      <c r="Q6222">
        <v>0.77900000000000003</v>
      </c>
      <c r="R6222">
        <v>4808</v>
      </c>
      <c r="S6222">
        <v>87</v>
      </c>
      <c r="T6222">
        <v>0.67300000000000004</v>
      </c>
      <c r="U6222">
        <v>0</v>
      </c>
    </row>
    <row r="6223" spans="1:21" x14ac:dyDescent="0.45">
      <c r="A6223">
        <v>711181608</v>
      </c>
      <c r="B6223" t="s">
        <v>87</v>
      </c>
      <c r="C6223">
        <v>50</v>
      </c>
      <c r="D6223" t="s">
        <v>82</v>
      </c>
      <c r="E6223">
        <v>2</v>
      </c>
      <c r="F6223" t="s">
        <v>92</v>
      </c>
      <c r="G6223" t="s">
        <v>14</v>
      </c>
      <c r="H6223" t="s">
        <v>24</v>
      </c>
      <c r="I6223" t="s">
        <v>96</v>
      </c>
      <c r="J6223">
        <v>40</v>
      </c>
      <c r="K6223">
        <v>3</v>
      </c>
      <c r="L6223">
        <v>2</v>
      </c>
      <c r="M6223">
        <v>3</v>
      </c>
      <c r="N6223" t="s">
        <v>3481</v>
      </c>
      <c r="O6223" t="s">
        <v>80</v>
      </c>
      <c r="P6223">
        <v>1606</v>
      </c>
      <c r="Q6223">
        <v>0.82399999999999995</v>
      </c>
      <c r="R6223">
        <v>4129</v>
      </c>
      <c r="S6223">
        <v>68</v>
      </c>
      <c r="T6223">
        <v>0.74399999999999999</v>
      </c>
      <c r="U6223">
        <v>0</v>
      </c>
    </row>
    <row r="6224" spans="1:21" x14ac:dyDescent="0.45">
      <c r="A6224">
        <v>711790308</v>
      </c>
      <c r="B6224" t="s">
        <v>83</v>
      </c>
      <c r="C6224">
        <v>54</v>
      </c>
      <c r="D6224" t="s">
        <v>5</v>
      </c>
      <c r="E6224">
        <v>0</v>
      </c>
      <c r="F6224" t="s">
        <v>11</v>
      </c>
      <c r="G6224" t="s">
        <v>14</v>
      </c>
      <c r="H6224" t="s">
        <v>24</v>
      </c>
      <c r="I6224" t="s">
        <v>26</v>
      </c>
      <c r="J6224">
        <v>34</v>
      </c>
      <c r="K6224">
        <v>4</v>
      </c>
      <c r="L6224">
        <v>3</v>
      </c>
      <c r="M6224">
        <v>3</v>
      </c>
      <c r="N6224" t="s">
        <v>4371</v>
      </c>
      <c r="O6224" t="s">
        <v>3869</v>
      </c>
      <c r="P6224">
        <v>1591</v>
      </c>
      <c r="Q6224">
        <v>0.66500000000000004</v>
      </c>
      <c r="R6224">
        <v>2538</v>
      </c>
      <c r="S6224">
        <v>49</v>
      </c>
      <c r="T6224">
        <v>0.58099999999999996</v>
      </c>
      <c r="U6224">
        <v>0.28399999999999997</v>
      </c>
    </row>
    <row r="6225" spans="1:21" x14ac:dyDescent="0.45">
      <c r="A6225">
        <v>779791908</v>
      </c>
      <c r="B6225" t="s">
        <v>87</v>
      </c>
      <c r="C6225">
        <v>47</v>
      </c>
      <c r="D6225" t="s">
        <v>82</v>
      </c>
      <c r="E6225">
        <v>4</v>
      </c>
      <c r="F6225" t="s">
        <v>12</v>
      </c>
      <c r="G6225" t="s">
        <v>18</v>
      </c>
      <c r="H6225" t="s">
        <v>21</v>
      </c>
      <c r="I6225" t="s">
        <v>26</v>
      </c>
      <c r="J6225">
        <v>36</v>
      </c>
      <c r="K6225">
        <v>6</v>
      </c>
      <c r="L6225">
        <v>3</v>
      </c>
      <c r="M6225">
        <v>3</v>
      </c>
      <c r="N6225" t="s">
        <v>2852</v>
      </c>
      <c r="O6225" t="s">
        <v>80</v>
      </c>
      <c r="P6225">
        <v>2896</v>
      </c>
      <c r="Q6225">
        <v>0.96099999999999997</v>
      </c>
      <c r="R6225">
        <v>4970</v>
      </c>
      <c r="S6225">
        <v>85</v>
      </c>
      <c r="T6225">
        <v>0.88900000000000001</v>
      </c>
      <c r="U6225">
        <v>0</v>
      </c>
    </row>
    <row r="6226" spans="1:21" x14ac:dyDescent="0.45">
      <c r="A6226">
        <v>789515283</v>
      </c>
      <c r="B6226" t="s">
        <v>87</v>
      </c>
      <c r="C6226">
        <v>51</v>
      </c>
      <c r="D6226" t="s">
        <v>93</v>
      </c>
      <c r="E6226">
        <v>3</v>
      </c>
      <c r="F6226" t="s">
        <v>10</v>
      </c>
      <c r="G6226" t="s">
        <v>17</v>
      </c>
      <c r="H6226" t="s">
        <v>22</v>
      </c>
      <c r="I6226" t="s">
        <v>26</v>
      </c>
      <c r="J6226">
        <v>43</v>
      </c>
      <c r="K6226">
        <v>6</v>
      </c>
      <c r="L6226">
        <v>1</v>
      </c>
      <c r="M6226">
        <v>3</v>
      </c>
      <c r="N6226" t="s">
        <v>4370</v>
      </c>
      <c r="O6226" t="s">
        <v>1557</v>
      </c>
      <c r="P6226">
        <v>663</v>
      </c>
      <c r="Q6226">
        <v>0.76500000000000001</v>
      </c>
      <c r="R6226">
        <v>4784</v>
      </c>
      <c r="S6226">
        <v>69</v>
      </c>
      <c r="T6226">
        <v>0.60499999999999998</v>
      </c>
      <c r="U6226">
        <v>0.69299999999999995</v>
      </c>
    </row>
    <row r="6227" spans="1:21" x14ac:dyDescent="0.45">
      <c r="A6227">
        <v>712046808</v>
      </c>
      <c r="B6227" t="s">
        <v>83</v>
      </c>
      <c r="C6227">
        <v>49</v>
      </c>
      <c r="D6227" t="s">
        <v>82</v>
      </c>
      <c r="E6227">
        <v>3</v>
      </c>
      <c r="F6227" t="s">
        <v>9</v>
      </c>
      <c r="G6227" t="s">
        <v>16</v>
      </c>
      <c r="H6227" t="s">
        <v>14</v>
      </c>
      <c r="I6227" t="s">
        <v>26</v>
      </c>
      <c r="J6227">
        <v>42</v>
      </c>
      <c r="K6227">
        <v>1</v>
      </c>
      <c r="L6227">
        <v>3</v>
      </c>
      <c r="M6227">
        <v>3</v>
      </c>
      <c r="N6227" t="s">
        <v>4369</v>
      </c>
      <c r="O6227" t="s">
        <v>128</v>
      </c>
      <c r="P6227">
        <v>2244</v>
      </c>
      <c r="Q6227">
        <v>0.48899999999999999</v>
      </c>
      <c r="R6227">
        <v>2003</v>
      </c>
      <c r="S6227">
        <v>43</v>
      </c>
      <c r="T6227">
        <v>0.59299999999999997</v>
      </c>
      <c r="U6227">
        <v>0.41</v>
      </c>
    </row>
    <row r="6228" spans="1:21" x14ac:dyDescent="0.45">
      <c r="A6228">
        <v>712169883</v>
      </c>
      <c r="B6228" t="s">
        <v>87</v>
      </c>
      <c r="C6228">
        <v>43</v>
      </c>
      <c r="D6228" t="s">
        <v>6</v>
      </c>
      <c r="E6228">
        <v>1</v>
      </c>
      <c r="F6228" t="s">
        <v>160</v>
      </c>
      <c r="G6228" t="s">
        <v>17</v>
      </c>
      <c r="H6228" t="s">
        <v>22</v>
      </c>
      <c r="I6228" t="s">
        <v>96</v>
      </c>
      <c r="J6228">
        <v>36</v>
      </c>
      <c r="K6228">
        <v>3</v>
      </c>
      <c r="L6228">
        <v>3</v>
      </c>
      <c r="M6228">
        <v>2</v>
      </c>
      <c r="N6228" t="s">
        <v>4368</v>
      </c>
      <c r="O6228" t="s">
        <v>1796</v>
      </c>
      <c r="P6228">
        <v>12761</v>
      </c>
      <c r="Q6228">
        <v>0.94699999999999995</v>
      </c>
      <c r="R6228">
        <v>4190</v>
      </c>
      <c r="S6228">
        <v>74</v>
      </c>
      <c r="T6228">
        <v>0.80500000000000005</v>
      </c>
      <c r="U6228">
        <v>7.8E-2</v>
      </c>
    </row>
    <row r="6229" spans="1:21" x14ac:dyDescent="0.45">
      <c r="A6229">
        <v>712637283</v>
      </c>
      <c r="B6229" t="s">
        <v>87</v>
      </c>
      <c r="C6229">
        <v>36</v>
      </c>
      <c r="D6229" t="s">
        <v>5</v>
      </c>
      <c r="E6229">
        <v>2</v>
      </c>
      <c r="F6229" t="s">
        <v>14</v>
      </c>
      <c r="G6229" t="s">
        <v>14</v>
      </c>
      <c r="H6229" t="s">
        <v>24</v>
      </c>
      <c r="I6229" t="s">
        <v>96</v>
      </c>
      <c r="J6229">
        <v>28</v>
      </c>
      <c r="K6229">
        <v>6</v>
      </c>
      <c r="L6229">
        <v>1</v>
      </c>
      <c r="M6229">
        <v>2</v>
      </c>
      <c r="N6229" t="s">
        <v>4367</v>
      </c>
      <c r="O6229" t="s">
        <v>4366</v>
      </c>
      <c r="P6229">
        <v>567</v>
      </c>
      <c r="Q6229">
        <v>0.66800000000000004</v>
      </c>
      <c r="R6229">
        <v>5182</v>
      </c>
      <c r="S6229">
        <v>78</v>
      </c>
      <c r="T6229">
        <v>0.81399999999999995</v>
      </c>
      <c r="U6229">
        <v>0.73899999999999999</v>
      </c>
    </row>
    <row r="6230" spans="1:21" x14ac:dyDescent="0.45">
      <c r="A6230">
        <v>715555833</v>
      </c>
      <c r="B6230" t="s">
        <v>87</v>
      </c>
      <c r="C6230">
        <v>47</v>
      </c>
      <c r="D6230" t="s">
        <v>82</v>
      </c>
      <c r="E6230">
        <v>3</v>
      </c>
      <c r="F6230" t="s">
        <v>14</v>
      </c>
      <c r="G6230" t="s">
        <v>18</v>
      </c>
      <c r="H6230" t="s">
        <v>24</v>
      </c>
      <c r="I6230" t="s">
        <v>26</v>
      </c>
      <c r="J6230">
        <v>34</v>
      </c>
      <c r="K6230">
        <v>6</v>
      </c>
      <c r="L6230">
        <v>3</v>
      </c>
      <c r="M6230">
        <v>0</v>
      </c>
      <c r="N6230" t="s">
        <v>4365</v>
      </c>
      <c r="O6230" t="s">
        <v>80</v>
      </c>
      <c r="P6230">
        <v>4862</v>
      </c>
      <c r="Q6230">
        <v>0.69499999999999995</v>
      </c>
      <c r="R6230">
        <v>4167</v>
      </c>
      <c r="S6230">
        <v>86</v>
      </c>
      <c r="T6230">
        <v>0.59299999999999997</v>
      </c>
      <c r="U6230">
        <v>0</v>
      </c>
    </row>
    <row r="6231" spans="1:21" x14ac:dyDescent="0.45">
      <c r="A6231">
        <v>708712833</v>
      </c>
      <c r="B6231" t="s">
        <v>87</v>
      </c>
      <c r="C6231">
        <v>45</v>
      </c>
      <c r="D6231" t="s">
        <v>82</v>
      </c>
      <c r="E6231">
        <v>5</v>
      </c>
      <c r="F6231" t="s">
        <v>10</v>
      </c>
      <c r="G6231" t="s">
        <v>17</v>
      </c>
      <c r="H6231" t="s">
        <v>24</v>
      </c>
      <c r="I6231" t="s">
        <v>26</v>
      </c>
      <c r="J6231">
        <v>36</v>
      </c>
      <c r="K6231">
        <v>4</v>
      </c>
      <c r="L6231">
        <v>1</v>
      </c>
      <c r="M6231">
        <v>2</v>
      </c>
      <c r="N6231" t="s">
        <v>2546</v>
      </c>
      <c r="O6231" t="s">
        <v>4086</v>
      </c>
      <c r="P6231">
        <v>1252</v>
      </c>
      <c r="Q6231">
        <v>0.504</v>
      </c>
      <c r="R6231">
        <v>4483</v>
      </c>
      <c r="S6231">
        <v>72</v>
      </c>
      <c r="T6231">
        <v>0.5</v>
      </c>
      <c r="U6231">
        <v>0.45300000000000001</v>
      </c>
    </row>
    <row r="6232" spans="1:21" x14ac:dyDescent="0.45">
      <c r="A6232">
        <v>717841683</v>
      </c>
      <c r="B6232" t="s">
        <v>87</v>
      </c>
      <c r="C6232">
        <v>49</v>
      </c>
      <c r="D6232" t="s">
        <v>6</v>
      </c>
      <c r="E6232">
        <v>3</v>
      </c>
      <c r="F6232" t="s">
        <v>14</v>
      </c>
      <c r="G6232" t="s">
        <v>17</v>
      </c>
      <c r="H6232" t="s">
        <v>22</v>
      </c>
      <c r="I6232" t="s">
        <v>26</v>
      </c>
      <c r="J6232">
        <v>36</v>
      </c>
      <c r="K6232">
        <v>6</v>
      </c>
      <c r="L6232">
        <v>1</v>
      </c>
      <c r="M6232">
        <v>3</v>
      </c>
      <c r="N6232" t="s">
        <v>4364</v>
      </c>
      <c r="O6232" t="s">
        <v>1876</v>
      </c>
      <c r="P6232">
        <v>21566</v>
      </c>
      <c r="Q6232">
        <v>0.81</v>
      </c>
      <c r="R6232">
        <v>3915</v>
      </c>
      <c r="S6232">
        <v>72</v>
      </c>
      <c r="T6232">
        <v>0.67400000000000004</v>
      </c>
      <c r="U6232">
        <v>4.8000000000000001E-2</v>
      </c>
    </row>
    <row r="6233" spans="1:21" x14ac:dyDescent="0.45">
      <c r="A6233">
        <v>708689958</v>
      </c>
      <c r="B6233" t="s">
        <v>87</v>
      </c>
      <c r="C6233">
        <v>48</v>
      </c>
      <c r="D6233" t="s">
        <v>82</v>
      </c>
      <c r="E6233">
        <v>4</v>
      </c>
      <c r="F6233" t="s">
        <v>14</v>
      </c>
      <c r="G6233" t="s">
        <v>14</v>
      </c>
      <c r="H6233" t="s">
        <v>24</v>
      </c>
      <c r="I6233" t="s">
        <v>26</v>
      </c>
      <c r="J6233">
        <v>36</v>
      </c>
      <c r="K6233">
        <v>4</v>
      </c>
      <c r="L6233">
        <v>3</v>
      </c>
      <c r="M6233">
        <v>2</v>
      </c>
      <c r="N6233" t="s">
        <v>4087</v>
      </c>
      <c r="O6233" t="s">
        <v>2108</v>
      </c>
      <c r="P6233">
        <v>662</v>
      </c>
      <c r="Q6233">
        <v>0.69399999999999995</v>
      </c>
      <c r="R6233">
        <v>4748</v>
      </c>
      <c r="S6233">
        <v>88</v>
      </c>
      <c r="T6233">
        <v>0.69199999999999995</v>
      </c>
      <c r="U6233">
        <v>0.72499999999999998</v>
      </c>
    </row>
    <row r="6234" spans="1:21" x14ac:dyDescent="0.45">
      <c r="A6234">
        <v>708888633</v>
      </c>
      <c r="B6234" t="s">
        <v>83</v>
      </c>
      <c r="C6234">
        <v>52</v>
      </c>
      <c r="D6234" t="s">
        <v>93</v>
      </c>
      <c r="E6234">
        <v>3</v>
      </c>
      <c r="F6234" t="s">
        <v>9</v>
      </c>
      <c r="G6234" t="s">
        <v>17</v>
      </c>
      <c r="H6234" t="s">
        <v>23</v>
      </c>
      <c r="I6234" t="s">
        <v>26</v>
      </c>
      <c r="J6234">
        <v>36</v>
      </c>
      <c r="K6234">
        <v>2</v>
      </c>
      <c r="L6234">
        <v>3</v>
      </c>
      <c r="M6234">
        <v>3</v>
      </c>
      <c r="N6234" t="s">
        <v>4363</v>
      </c>
      <c r="O6234" t="s">
        <v>4362</v>
      </c>
      <c r="P6234">
        <v>2127</v>
      </c>
      <c r="Q6234">
        <v>0.95</v>
      </c>
      <c r="R6234">
        <v>2724</v>
      </c>
      <c r="S6234">
        <v>38</v>
      </c>
      <c r="T6234">
        <v>0.9</v>
      </c>
      <c r="U6234">
        <v>0.29599999999999999</v>
      </c>
    </row>
    <row r="6235" spans="1:21" x14ac:dyDescent="0.45">
      <c r="A6235">
        <v>721012983</v>
      </c>
      <c r="B6235" t="s">
        <v>87</v>
      </c>
      <c r="C6235">
        <v>46</v>
      </c>
      <c r="D6235" t="s">
        <v>93</v>
      </c>
      <c r="E6235">
        <v>3</v>
      </c>
      <c r="F6235" t="s">
        <v>9</v>
      </c>
      <c r="G6235" t="s">
        <v>17</v>
      </c>
      <c r="H6235" t="s">
        <v>23</v>
      </c>
      <c r="I6235" t="s">
        <v>26</v>
      </c>
      <c r="J6235">
        <v>38</v>
      </c>
      <c r="K6235">
        <v>6</v>
      </c>
      <c r="L6235">
        <v>1</v>
      </c>
      <c r="M6235">
        <v>2</v>
      </c>
      <c r="N6235" t="s">
        <v>4361</v>
      </c>
      <c r="O6235" t="s">
        <v>285</v>
      </c>
      <c r="P6235">
        <v>11518</v>
      </c>
      <c r="Q6235">
        <v>0.73799999999999999</v>
      </c>
      <c r="R6235">
        <v>3528</v>
      </c>
      <c r="S6235">
        <v>61</v>
      </c>
      <c r="T6235">
        <v>0.74299999999999999</v>
      </c>
      <c r="U6235">
        <v>0.11</v>
      </c>
    </row>
    <row r="6236" spans="1:21" x14ac:dyDescent="0.45">
      <c r="A6236">
        <v>812406183</v>
      </c>
      <c r="B6236" t="s">
        <v>83</v>
      </c>
      <c r="C6236">
        <v>45</v>
      </c>
      <c r="D6236" t="s">
        <v>82</v>
      </c>
      <c r="E6236">
        <v>4</v>
      </c>
      <c r="F6236" t="s">
        <v>105</v>
      </c>
      <c r="G6236" t="s">
        <v>18</v>
      </c>
      <c r="H6236" t="s">
        <v>24</v>
      </c>
      <c r="I6236" t="s">
        <v>26</v>
      </c>
      <c r="J6236">
        <v>40</v>
      </c>
      <c r="K6236">
        <v>5</v>
      </c>
      <c r="L6236">
        <v>4</v>
      </c>
      <c r="M6236">
        <v>3</v>
      </c>
      <c r="N6236" t="s">
        <v>2216</v>
      </c>
      <c r="O6236" t="s">
        <v>80</v>
      </c>
      <c r="P6236">
        <v>1438.3</v>
      </c>
      <c r="Q6236">
        <v>0.60499999999999998</v>
      </c>
      <c r="R6236">
        <v>2207</v>
      </c>
      <c r="S6236">
        <v>41</v>
      </c>
      <c r="T6236">
        <v>0.64</v>
      </c>
      <c r="U6236">
        <v>0</v>
      </c>
    </row>
    <row r="6237" spans="1:21" x14ac:dyDescent="0.45">
      <c r="A6237">
        <v>714595983</v>
      </c>
      <c r="B6237" t="s">
        <v>83</v>
      </c>
      <c r="C6237">
        <v>49</v>
      </c>
      <c r="D6237" t="s">
        <v>5</v>
      </c>
      <c r="E6237">
        <v>1</v>
      </c>
      <c r="F6237" t="s">
        <v>121</v>
      </c>
      <c r="G6237" t="s">
        <v>17</v>
      </c>
      <c r="H6237" t="s">
        <v>21</v>
      </c>
      <c r="I6237" t="s">
        <v>26</v>
      </c>
      <c r="J6237">
        <v>41</v>
      </c>
      <c r="K6237">
        <v>4</v>
      </c>
      <c r="L6237">
        <v>3</v>
      </c>
      <c r="M6237">
        <v>3</v>
      </c>
      <c r="N6237" t="s">
        <v>2216</v>
      </c>
      <c r="O6237" t="s">
        <v>4360</v>
      </c>
      <c r="P6237">
        <v>916.3</v>
      </c>
      <c r="Q6237">
        <v>0.38300000000000001</v>
      </c>
      <c r="R6237">
        <v>2030</v>
      </c>
      <c r="S6237">
        <v>37</v>
      </c>
      <c r="T6237">
        <v>0.37</v>
      </c>
      <c r="U6237">
        <v>0.36299999999999999</v>
      </c>
    </row>
    <row r="6238" spans="1:21" x14ac:dyDescent="0.45">
      <c r="A6238">
        <v>715725858</v>
      </c>
      <c r="B6238" t="s">
        <v>87</v>
      </c>
      <c r="C6238">
        <v>43</v>
      </c>
      <c r="D6238" t="s">
        <v>82</v>
      </c>
      <c r="E6238">
        <v>3</v>
      </c>
      <c r="F6238" t="s">
        <v>213</v>
      </c>
      <c r="G6238" t="s">
        <v>18</v>
      </c>
      <c r="H6238" t="s">
        <v>24</v>
      </c>
      <c r="I6238" t="s">
        <v>26</v>
      </c>
      <c r="J6238">
        <v>26</v>
      </c>
      <c r="K6238">
        <v>6</v>
      </c>
      <c r="L6238">
        <v>2</v>
      </c>
      <c r="M6238">
        <v>2</v>
      </c>
      <c r="N6238" t="s">
        <v>4035</v>
      </c>
      <c r="O6238" t="s">
        <v>1068</v>
      </c>
      <c r="P6238">
        <v>910</v>
      </c>
      <c r="Q6238">
        <v>0.91100000000000003</v>
      </c>
      <c r="R6238">
        <v>4893</v>
      </c>
      <c r="S6238">
        <v>76</v>
      </c>
      <c r="T6238">
        <v>0.81</v>
      </c>
      <c r="U6238">
        <v>0.59699999999999998</v>
      </c>
    </row>
    <row r="6239" spans="1:21" x14ac:dyDescent="0.45">
      <c r="A6239">
        <v>720270633</v>
      </c>
      <c r="B6239" t="s">
        <v>83</v>
      </c>
      <c r="C6239">
        <v>40</v>
      </c>
      <c r="D6239" t="s">
        <v>82</v>
      </c>
      <c r="E6239">
        <v>3</v>
      </c>
      <c r="F6239" t="s">
        <v>92</v>
      </c>
      <c r="G6239" t="s">
        <v>18</v>
      </c>
      <c r="I6239" t="s">
        <v>26</v>
      </c>
      <c r="J6239">
        <v>36</v>
      </c>
      <c r="K6239">
        <v>5</v>
      </c>
      <c r="L6239">
        <v>3</v>
      </c>
      <c r="M6239">
        <v>1</v>
      </c>
      <c r="N6239" t="s">
        <v>4359</v>
      </c>
      <c r="O6239" t="s">
        <v>80</v>
      </c>
      <c r="P6239">
        <v>1516</v>
      </c>
      <c r="Q6239">
        <v>0.73699999999999999</v>
      </c>
      <c r="R6239">
        <v>2709</v>
      </c>
      <c r="S6239">
        <v>54</v>
      </c>
      <c r="T6239">
        <v>0.38500000000000001</v>
      </c>
      <c r="U6239">
        <v>0</v>
      </c>
    </row>
    <row r="6240" spans="1:21" x14ac:dyDescent="0.45">
      <c r="A6240">
        <v>720269283</v>
      </c>
      <c r="B6240" t="s">
        <v>87</v>
      </c>
      <c r="C6240">
        <v>48</v>
      </c>
      <c r="D6240" t="s">
        <v>82</v>
      </c>
      <c r="E6240">
        <v>3</v>
      </c>
      <c r="F6240" t="s">
        <v>14</v>
      </c>
      <c r="G6240" t="s">
        <v>14</v>
      </c>
      <c r="I6240" t="s">
        <v>96</v>
      </c>
      <c r="J6240">
        <v>33</v>
      </c>
      <c r="K6240">
        <v>3</v>
      </c>
      <c r="L6240">
        <v>2</v>
      </c>
      <c r="M6240">
        <v>2</v>
      </c>
      <c r="N6240" t="s">
        <v>2428</v>
      </c>
      <c r="O6240" t="s">
        <v>723</v>
      </c>
      <c r="P6240">
        <v>834</v>
      </c>
      <c r="Q6240">
        <v>1.1000000000000001</v>
      </c>
      <c r="R6240">
        <v>4351</v>
      </c>
      <c r="S6240">
        <v>86</v>
      </c>
      <c r="T6240">
        <v>0.83</v>
      </c>
      <c r="U6240">
        <v>0.66400000000000003</v>
      </c>
    </row>
    <row r="6241" spans="1:21" x14ac:dyDescent="0.45">
      <c r="A6241">
        <v>710142258</v>
      </c>
      <c r="B6241" t="s">
        <v>87</v>
      </c>
      <c r="C6241">
        <v>53</v>
      </c>
      <c r="D6241" t="s">
        <v>5</v>
      </c>
      <c r="E6241">
        <v>2</v>
      </c>
      <c r="F6241" t="s">
        <v>105</v>
      </c>
      <c r="G6241" t="s">
        <v>18</v>
      </c>
      <c r="H6241" t="s">
        <v>24</v>
      </c>
      <c r="I6241" t="s">
        <v>26</v>
      </c>
      <c r="J6241">
        <v>36</v>
      </c>
      <c r="K6241">
        <v>5</v>
      </c>
      <c r="L6241">
        <v>2</v>
      </c>
      <c r="M6241">
        <v>2</v>
      </c>
      <c r="N6241" t="s">
        <v>1839</v>
      </c>
      <c r="O6241" t="s">
        <v>2321</v>
      </c>
      <c r="P6241">
        <v>911</v>
      </c>
      <c r="Q6241">
        <v>0.73699999999999999</v>
      </c>
      <c r="R6241">
        <v>4665</v>
      </c>
      <c r="S6241">
        <v>67</v>
      </c>
      <c r="T6241">
        <v>0.76300000000000001</v>
      </c>
      <c r="U6241">
        <v>0.499</v>
      </c>
    </row>
    <row r="6242" spans="1:21" x14ac:dyDescent="0.45">
      <c r="A6242">
        <v>708525108</v>
      </c>
      <c r="B6242" t="s">
        <v>87</v>
      </c>
      <c r="C6242">
        <v>54</v>
      </c>
      <c r="D6242" t="s">
        <v>5</v>
      </c>
      <c r="E6242">
        <v>2</v>
      </c>
      <c r="F6242" t="s">
        <v>10</v>
      </c>
      <c r="G6242" t="s">
        <v>17</v>
      </c>
      <c r="H6242" t="s">
        <v>14</v>
      </c>
      <c r="I6242" t="s">
        <v>26</v>
      </c>
      <c r="J6242">
        <v>47</v>
      </c>
      <c r="K6242">
        <v>4</v>
      </c>
      <c r="L6242">
        <v>3</v>
      </c>
      <c r="M6242">
        <v>3</v>
      </c>
      <c r="N6242" t="s">
        <v>2233</v>
      </c>
      <c r="O6242" t="s">
        <v>1789</v>
      </c>
      <c r="P6242">
        <v>1022</v>
      </c>
      <c r="Q6242">
        <v>0.66900000000000004</v>
      </c>
      <c r="R6242">
        <v>4120</v>
      </c>
      <c r="S6242">
        <v>77</v>
      </c>
      <c r="T6242">
        <v>0.71099999999999997</v>
      </c>
      <c r="U6242">
        <v>0.52600000000000002</v>
      </c>
    </row>
    <row r="6243" spans="1:21" x14ac:dyDescent="0.45">
      <c r="A6243">
        <v>709621008</v>
      </c>
      <c r="B6243" t="s">
        <v>87</v>
      </c>
      <c r="C6243">
        <v>48</v>
      </c>
      <c r="D6243" t="s">
        <v>93</v>
      </c>
      <c r="E6243">
        <v>5</v>
      </c>
      <c r="F6243" t="s">
        <v>12</v>
      </c>
      <c r="G6243" t="s">
        <v>18</v>
      </c>
      <c r="I6243" t="s">
        <v>26</v>
      </c>
      <c r="J6243">
        <v>30</v>
      </c>
      <c r="K6243">
        <v>6</v>
      </c>
      <c r="L6243">
        <v>3</v>
      </c>
      <c r="M6243">
        <v>2</v>
      </c>
      <c r="N6243" t="s">
        <v>4358</v>
      </c>
      <c r="O6243" t="s">
        <v>272</v>
      </c>
      <c r="P6243">
        <v>4344</v>
      </c>
      <c r="Q6243">
        <v>0.72899999999999998</v>
      </c>
      <c r="R6243">
        <v>4135</v>
      </c>
      <c r="S6243">
        <v>76</v>
      </c>
      <c r="T6243">
        <v>0.76700000000000002</v>
      </c>
      <c r="U6243">
        <v>0.254</v>
      </c>
    </row>
    <row r="6244" spans="1:21" x14ac:dyDescent="0.45">
      <c r="A6244">
        <v>717181833</v>
      </c>
      <c r="B6244" t="s">
        <v>87</v>
      </c>
      <c r="C6244">
        <v>39</v>
      </c>
      <c r="D6244" t="s">
        <v>5</v>
      </c>
      <c r="E6244">
        <v>1</v>
      </c>
      <c r="F6244" t="s">
        <v>10</v>
      </c>
      <c r="G6244" t="s">
        <v>18</v>
      </c>
      <c r="H6244" t="s">
        <v>24</v>
      </c>
      <c r="I6244" t="s">
        <v>29</v>
      </c>
      <c r="J6244">
        <v>30</v>
      </c>
      <c r="K6244">
        <v>5</v>
      </c>
      <c r="L6244">
        <v>2</v>
      </c>
      <c r="M6244">
        <v>2</v>
      </c>
      <c r="N6244" t="s">
        <v>4357</v>
      </c>
      <c r="O6244" t="s">
        <v>2282</v>
      </c>
      <c r="P6244">
        <v>9299</v>
      </c>
      <c r="Q6244">
        <v>0.67800000000000005</v>
      </c>
      <c r="R6244">
        <v>3768</v>
      </c>
      <c r="S6244">
        <v>59</v>
      </c>
      <c r="T6244">
        <v>0.96699999999999997</v>
      </c>
      <c r="U6244">
        <v>8.6999999999999994E-2</v>
      </c>
    </row>
    <row r="6245" spans="1:21" x14ac:dyDescent="0.45">
      <c r="A6245">
        <v>711288558</v>
      </c>
      <c r="B6245" t="s">
        <v>87</v>
      </c>
      <c r="C6245">
        <v>45</v>
      </c>
      <c r="D6245" t="s">
        <v>82</v>
      </c>
      <c r="E6245">
        <v>3</v>
      </c>
      <c r="F6245" t="s">
        <v>10</v>
      </c>
      <c r="G6245" t="s">
        <v>18</v>
      </c>
      <c r="H6245" t="s">
        <v>24</v>
      </c>
      <c r="I6245" t="s">
        <v>26</v>
      </c>
      <c r="J6245">
        <v>28</v>
      </c>
      <c r="K6245">
        <v>5</v>
      </c>
      <c r="L6245">
        <v>2</v>
      </c>
      <c r="M6245">
        <v>2</v>
      </c>
      <c r="N6245" t="s">
        <v>3852</v>
      </c>
      <c r="O6245" t="s">
        <v>1431</v>
      </c>
      <c r="P6245">
        <v>861</v>
      </c>
      <c r="Q6245">
        <v>0.876</v>
      </c>
      <c r="R6245">
        <v>4670</v>
      </c>
      <c r="S6245">
        <v>77</v>
      </c>
      <c r="T6245">
        <v>0.63800000000000001</v>
      </c>
      <c r="U6245">
        <v>0.57699999999999996</v>
      </c>
    </row>
    <row r="6246" spans="1:21" x14ac:dyDescent="0.45">
      <c r="A6246">
        <v>718653333</v>
      </c>
      <c r="B6246" t="s">
        <v>83</v>
      </c>
      <c r="C6246">
        <v>45</v>
      </c>
      <c r="D6246" t="s">
        <v>5</v>
      </c>
      <c r="E6246">
        <v>2</v>
      </c>
      <c r="F6246" t="s">
        <v>8</v>
      </c>
      <c r="G6246" t="s">
        <v>18</v>
      </c>
      <c r="I6246" t="s">
        <v>96</v>
      </c>
      <c r="J6246">
        <v>33</v>
      </c>
      <c r="K6246">
        <v>1</v>
      </c>
      <c r="L6246">
        <v>3</v>
      </c>
      <c r="M6246">
        <v>3</v>
      </c>
      <c r="N6246" t="s">
        <v>4356</v>
      </c>
      <c r="O6246" t="s">
        <v>80</v>
      </c>
      <c r="P6246">
        <v>1833</v>
      </c>
      <c r="Q6246">
        <v>0.54900000000000004</v>
      </c>
      <c r="R6246">
        <v>2037</v>
      </c>
      <c r="S6246">
        <v>31</v>
      </c>
      <c r="T6246">
        <v>0.29199999999999998</v>
      </c>
      <c r="U6246">
        <v>0</v>
      </c>
    </row>
    <row r="6247" spans="1:21" x14ac:dyDescent="0.45">
      <c r="A6247">
        <v>766628733</v>
      </c>
      <c r="B6247" t="s">
        <v>87</v>
      </c>
      <c r="C6247">
        <v>56</v>
      </c>
      <c r="D6247" t="s">
        <v>6</v>
      </c>
      <c r="E6247">
        <v>3</v>
      </c>
      <c r="F6247" t="s">
        <v>13</v>
      </c>
      <c r="G6247" t="s">
        <v>18</v>
      </c>
      <c r="I6247" t="s">
        <v>26</v>
      </c>
      <c r="J6247">
        <v>49</v>
      </c>
      <c r="K6247">
        <v>3</v>
      </c>
      <c r="L6247">
        <v>3</v>
      </c>
      <c r="M6247">
        <v>3</v>
      </c>
      <c r="N6247" t="s">
        <v>3160</v>
      </c>
      <c r="O6247" t="s">
        <v>80</v>
      </c>
      <c r="P6247">
        <v>1623</v>
      </c>
      <c r="Q6247">
        <v>1.0580000000000001</v>
      </c>
      <c r="R6247">
        <v>4965</v>
      </c>
      <c r="S6247">
        <v>74</v>
      </c>
      <c r="T6247">
        <v>0.80500000000000005</v>
      </c>
      <c r="U6247">
        <v>0</v>
      </c>
    </row>
    <row r="6248" spans="1:21" x14ac:dyDescent="0.45">
      <c r="A6248">
        <v>711724083</v>
      </c>
      <c r="B6248" t="s">
        <v>83</v>
      </c>
      <c r="C6248">
        <v>27</v>
      </c>
      <c r="D6248" t="s">
        <v>82</v>
      </c>
      <c r="E6248">
        <v>0</v>
      </c>
      <c r="F6248" t="s">
        <v>105</v>
      </c>
      <c r="G6248" t="s">
        <v>18</v>
      </c>
      <c r="H6248" t="s">
        <v>24</v>
      </c>
      <c r="I6248" t="s">
        <v>26</v>
      </c>
      <c r="J6248">
        <v>16</v>
      </c>
      <c r="K6248">
        <v>6</v>
      </c>
      <c r="L6248">
        <v>1</v>
      </c>
      <c r="M6248">
        <v>3</v>
      </c>
      <c r="N6248" t="s">
        <v>4355</v>
      </c>
      <c r="O6248" t="s">
        <v>99</v>
      </c>
      <c r="P6248">
        <v>188</v>
      </c>
      <c r="Q6248">
        <v>0.51300000000000001</v>
      </c>
      <c r="R6248">
        <v>1903</v>
      </c>
      <c r="S6248">
        <v>44</v>
      </c>
      <c r="T6248">
        <v>0.63</v>
      </c>
      <c r="U6248">
        <v>0.89800000000000002</v>
      </c>
    </row>
    <row r="6249" spans="1:21" x14ac:dyDescent="0.45">
      <c r="A6249">
        <v>719690733</v>
      </c>
      <c r="B6249" t="s">
        <v>87</v>
      </c>
      <c r="C6249">
        <v>47</v>
      </c>
      <c r="D6249" t="s">
        <v>82</v>
      </c>
      <c r="E6249">
        <v>4</v>
      </c>
      <c r="F6249" t="s">
        <v>11</v>
      </c>
      <c r="G6249" t="s">
        <v>17</v>
      </c>
      <c r="H6249" t="s">
        <v>24</v>
      </c>
      <c r="I6249" t="s">
        <v>26</v>
      </c>
      <c r="J6249">
        <v>40</v>
      </c>
      <c r="K6249">
        <v>4</v>
      </c>
      <c r="L6249">
        <v>2</v>
      </c>
      <c r="M6249">
        <v>2</v>
      </c>
      <c r="N6249" t="s">
        <v>4354</v>
      </c>
      <c r="O6249" t="s">
        <v>1702</v>
      </c>
      <c r="P6249">
        <v>2501</v>
      </c>
      <c r="Q6249">
        <v>0.60399999999999998</v>
      </c>
      <c r="R6249">
        <v>4346</v>
      </c>
      <c r="S6249">
        <v>70</v>
      </c>
      <c r="T6249">
        <v>0.79500000000000004</v>
      </c>
      <c r="U6249">
        <v>0.443</v>
      </c>
    </row>
    <row r="6250" spans="1:21" x14ac:dyDescent="0.45">
      <c r="A6250">
        <v>770783508</v>
      </c>
      <c r="B6250" t="s">
        <v>87</v>
      </c>
      <c r="C6250">
        <v>48</v>
      </c>
      <c r="D6250" t="s">
        <v>93</v>
      </c>
      <c r="E6250">
        <v>3</v>
      </c>
      <c r="F6250" t="s">
        <v>92</v>
      </c>
      <c r="G6250" t="s">
        <v>16</v>
      </c>
      <c r="H6250" t="s">
        <v>22</v>
      </c>
      <c r="I6250" t="s">
        <v>26</v>
      </c>
      <c r="J6250">
        <v>34</v>
      </c>
      <c r="K6250">
        <v>6</v>
      </c>
      <c r="L6250">
        <v>3</v>
      </c>
      <c r="M6250">
        <v>2</v>
      </c>
      <c r="N6250" t="s">
        <v>4353</v>
      </c>
      <c r="O6250" t="s">
        <v>80</v>
      </c>
      <c r="P6250">
        <v>11062</v>
      </c>
      <c r="Q6250">
        <v>0.76100000000000001</v>
      </c>
      <c r="R6250">
        <v>4084</v>
      </c>
      <c r="S6250">
        <v>72</v>
      </c>
      <c r="T6250">
        <v>0.8</v>
      </c>
      <c r="U6250">
        <v>0</v>
      </c>
    </row>
    <row r="6251" spans="1:21" x14ac:dyDescent="0.45">
      <c r="A6251">
        <v>713422083</v>
      </c>
      <c r="B6251" t="s">
        <v>83</v>
      </c>
      <c r="C6251">
        <v>30</v>
      </c>
      <c r="D6251" t="s">
        <v>82</v>
      </c>
      <c r="E6251">
        <v>0</v>
      </c>
      <c r="F6251" t="s">
        <v>10</v>
      </c>
      <c r="G6251" t="s">
        <v>18</v>
      </c>
      <c r="H6251" t="s">
        <v>24</v>
      </c>
      <c r="I6251" t="s">
        <v>26</v>
      </c>
      <c r="J6251">
        <v>36</v>
      </c>
      <c r="K6251">
        <v>5</v>
      </c>
      <c r="L6251">
        <v>3</v>
      </c>
      <c r="M6251">
        <v>3</v>
      </c>
      <c r="N6251" t="s">
        <v>4352</v>
      </c>
      <c r="O6251" t="s">
        <v>80</v>
      </c>
      <c r="P6251">
        <v>1574</v>
      </c>
      <c r="Q6251">
        <v>0.58199999999999996</v>
      </c>
      <c r="R6251">
        <v>2560</v>
      </c>
      <c r="S6251">
        <v>59</v>
      </c>
      <c r="T6251">
        <v>0.78800000000000003</v>
      </c>
      <c r="U6251">
        <v>0</v>
      </c>
    </row>
    <row r="6252" spans="1:21" x14ac:dyDescent="0.45">
      <c r="A6252">
        <v>718026858</v>
      </c>
      <c r="B6252" t="s">
        <v>87</v>
      </c>
      <c r="C6252">
        <v>52</v>
      </c>
      <c r="D6252" t="s">
        <v>5</v>
      </c>
      <c r="E6252">
        <v>2</v>
      </c>
      <c r="F6252" t="s">
        <v>8</v>
      </c>
      <c r="G6252" t="s">
        <v>18</v>
      </c>
      <c r="I6252" t="s">
        <v>26</v>
      </c>
      <c r="J6252">
        <v>36</v>
      </c>
      <c r="K6252">
        <v>3</v>
      </c>
      <c r="L6252">
        <v>2</v>
      </c>
      <c r="M6252">
        <v>2</v>
      </c>
      <c r="N6252" t="s">
        <v>2617</v>
      </c>
      <c r="O6252" t="s">
        <v>3098</v>
      </c>
      <c r="P6252">
        <v>880</v>
      </c>
      <c r="Q6252">
        <v>0.63</v>
      </c>
      <c r="R6252">
        <v>4751</v>
      </c>
      <c r="S6252">
        <v>80</v>
      </c>
      <c r="T6252">
        <v>0.86</v>
      </c>
      <c r="U6252">
        <v>0.629</v>
      </c>
    </row>
    <row r="6253" spans="1:21" x14ac:dyDescent="0.45">
      <c r="A6253">
        <v>716028108</v>
      </c>
      <c r="B6253" t="s">
        <v>87</v>
      </c>
      <c r="C6253">
        <v>35</v>
      </c>
      <c r="D6253" t="s">
        <v>5</v>
      </c>
      <c r="E6253">
        <v>2</v>
      </c>
      <c r="F6253" t="s">
        <v>160</v>
      </c>
      <c r="G6253" t="s">
        <v>18</v>
      </c>
      <c r="H6253" t="s">
        <v>24</v>
      </c>
      <c r="I6253" t="s">
        <v>26</v>
      </c>
      <c r="J6253">
        <v>18</v>
      </c>
      <c r="K6253">
        <v>6</v>
      </c>
      <c r="L6253">
        <v>2</v>
      </c>
      <c r="M6253">
        <v>0</v>
      </c>
      <c r="N6253" t="s">
        <v>3604</v>
      </c>
      <c r="O6253" t="s">
        <v>80</v>
      </c>
      <c r="P6253">
        <v>2658</v>
      </c>
      <c r="Q6253">
        <v>0.89100000000000001</v>
      </c>
      <c r="R6253">
        <v>4667</v>
      </c>
      <c r="S6253">
        <v>83</v>
      </c>
      <c r="T6253">
        <v>0.93</v>
      </c>
      <c r="U6253">
        <v>0</v>
      </c>
    </row>
    <row r="6254" spans="1:21" x14ac:dyDescent="0.45">
      <c r="A6254">
        <v>712222758</v>
      </c>
      <c r="B6254" t="s">
        <v>83</v>
      </c>
      <c r="C6254">
        <v>38</v>
      </c>
      <c r="D6254" t="s">
        <v>5</v>
      </c>
      <c r="E6254">
        <v>3</v>
      </c>
      <c r="F6254" t="s">
        <v>10</v>
      </c>
      <c r="G6254" t="s">
        <v>17</v>
      </c>
      <c r="H6254" t="s">
        <v>24</v>
      </c>
      <c r="I6254" t="s">
        <v>26</v>
      </c>
      <c r="J6254">
        <v>36</v>
      </c>
      <c r="K6254">
        <v>3</v>
      </c>
      <c r="L6254">
        <v>2</v>
      </c>
      <c r="M6254">
        <v>3</v>
      </c>
      <c r="N6254" t="s">
        <v>3365</v>
      </c>
      <c r="O6254" t="s">
        <v>80</v>
      </c>
      <c r="P6254">
        <v>2300</v>
      </c>
      <c r="Q6254">
        <v>0.70299999999999996</v>
      </c>
      <c r="R6254">
        <v>2500</v>
      </c>
      <c r="S6254">
        <v>47</v>
      </c>
      <c r="T6254">
        <v>0.11899999999999999</v>
      </c>
      <c r="U6254">
        <v>0</v>
      </c>
    </row>
    <row r="6255" spans="1:21" x14ac:dyDescent="0.45">
      <c r="A6255">
        <v>718436133</v>
      </c>
      <c r="B6255" t="s">
        <v>87</v>
      </c>
      <c r="C6255">
        <v>44</v>
      </c>
      <c r="D6255" t="s">
        <v>5</v>
      </c>
      <c r="E6255">
        <v>2</v>
      </c>
      <c r="F6255" t="s">
        <v>10</v>
      </c>
      <c r="G6255" t="s">
        <v>18</v>
      </c>
      <c r="H6255" t="s">
        <v>24</v>
      </c>
      <c r="I6255" t="s">
        <v>26</v>
      </c>
      <c r="J6255">
        <v>36</v>
      </c>
      <c r="K6255">
        <v>5</v>
      </c>
      <c r="L6255">
        <v>2</v>
      </c>
      <c r="M6255">
        <v>3</v>
      </c>
      <c r="N6255" t="s">
        <v>4351</v>
      </c>
      <c r="O6255" t="s">
        <v>254</v>
      </c>
      <c r="P6255">
        <v>1124</v>
      </c>
      <c r="Q6255">
        <v>0.93500000000000005</v>
      </c>
      <c r="R6255">
        <v>4289</v>
      </c>
      <c r="S6255">
        <v>71</v>
      </c>
      <c r="T6255">
        <v>0.86799999999999999</v>
      </c>
      <c r="U6255">
        <v>0.52500000000000002</v>
      </c>
    </row>
    <row r="6256" spans="1:21" x14ac:dyDescent="0.45">
      <c r="A6256">
        <v>719313633</v>
      </c>
      <c r="B6256" t="s">
        <v>87</v>
      </c>
      <c r="C6256">
        <v>53</v>
      </c>
      <c r="D6256" t="s">
        <v>5</v>
      </c>
      <c r="E6256">
        <v>0</v>
      </c>
      <c r="F6256" t="s">
        <v>86</v>
      </c>
      <c r="G6256" t="s">
        <v>17</v>
      </c>
      <c r="H6256" t="s">
        <v>21</v>
      </c>
      <c r="I6256" t="s">
        <v>26</v>
      </c>
      <c r="J6256">
        <v>36</v>
      </c>
      <c r="K6256">
        <v>6</v>
      </c>
      <c r="L6256">
        <v>2</v>
      </c>
      <c r="M6256">
        <v>3</v>
      </c>
      <c r="N6256" t="s">
        <v>4350</v>
      </c>
      <c r="O6256" t="s">
        <v>490</v>
      </c>
      <c r="P6256">
        <v>947</v>
      </c>
      <c r="Q6256">
        <v>0.86099999999999999</v>
      </c>
      <c r="R6256">
        <v>4244</v>
      </c>
      <c r="S6256">
        <v>53</v>
      </c>
      <c r="T6256">
        <v>0.65600000000000003</v>
      </c>
      <c r="U6256">
        <v>0.67200000000000004</v>
      </c>
    </row>
    <row r="6257" spans="1:21" x14ac:dyDescent="0.45">
      <c r="A6257">
        <v>814586958</v>
      </c>
      <c r="B6257" t="s">
        <v>87</v>
      </c>
      <c r="C6257">
        <v>43</v>
      </c>
      <c r="D6257" t="s">
        <v>5</v>
      </c>
      <c r="E6257">
        <v>2</v>
      </c>
      <c r="F6257" t="s">
        <v>160</v>
      </c>
      <c r="G6257" t="s">
        <v>16</v>
      </c>
      <c r="H6257" t="s">
        <v>14</v>
      </c>
      <c r="I6257" t="s">
        <v>26</v>
      </c>
      <c r="J6257">
        <v>38</v>
      </c>
      <c r="K6257">
        <v>4</v>
      </c>
      <c r="L6257">
        <v>3</v>
      </c>
      <c r="M6257">
        <v>2</v>
      </c>
      <c r="N6257" t="s">
        <v>771</v>
      </c>
      <c r="O6257" t="s">
        <v>4349</v>
      </c>
      <c r="P6257">
        <v>1222</v>
      </c>
      <c r="Q6257">
        <v>0.752</v>
      </c>
      <c r="R6257">
        <v>4624</v>
      </c>
      <c r="S6257">
        <v>75</v>
      </c>
      <c r="T6257">
        <v>0.70499999999999996</v>
      </c>
      <c r="U6257">
        <v>0.626</v>
      </c>
    </row>
    <row r="6258" spans="1:21" x14ac:dyDescent="0.45">
      <c r="A6258">
        <v>804344733</v>
      </c>
      <c r="B6258" t="s">
        <v>87</v>
      </c>
      <c r="C6258">
        <v>46</v>
      </c>
      <c r="D6258" t="s">
        <v>5</v>
      </c>
      <c r="E6258">
        <v>3</v>
      </c>
      <c r="F6258" t="s">
        <v>14</v>
      </c>
      <c r="G6258" t="s">
        <v>18</v>
      </c>
      <c r="H6258" t="s">
        <v>24</v>
      </c>
      <c r="I6258" t="s">
        <v>26</v>
      </c>
      <c r="J6258">
        <v>41</v>
      </c>
      <c r="K6258">
        <v>3</v>
      </c>
      <c r="L6258">
        <v>2</v>
      </c>
      <c r="M6258">
        <v>2</v>
      </c>
      <c r="N6258" t="s">
        <v>3576</v>
      </c>
      <c r="O6258" t="s">
        <v>4348</v>
      </c>
      <c r="P6258">
        <v>1021</v>
      </c>
      <c r="Q6258">
        <v>0.80700000000000005</v>
      </c>
      <c r="R6258">
        <v>4303</v>
      </c>
      <c r="S6258">
        <v>89</v>
      </c>
      <c r="T6258">
        <v>0.78</v>
      </c>
      <c r="U6258">
        <v>0.47299999999999998</v>
      </c>
    </row>
    <row r="6259" spans="1:21" x14ac:dyDescent="0.45">
      <c r="A6259">
        <v>717166383</v>
      </c>
      <c r="B6259" t="s">
        <v>87</v>
      </c>
      <c r="C6259">
        <v>40</v>
      </c>
      <c r="D6259" t="s">
        <v>82</v>
      </c>
      <c r="E6259">
        <v>4</v>
      </c>
      <c r="F6259" t="s">
        <v>14</v>
      </c>
      <c r="G6259" t="s">
        <v>17</v>
      </c>
      <c r="H6259" t="s">
        <v>21</v>
      </c>
      <c r="I6259" t="s">
        <v>96</v>
      </c>
      <c r="J6259">
        <v>30</v>
      </c>
      <c r="K6259">
        <v>5</v>
      </c>
      <c r="L6259">
        <v>2</v>
      </c>
      <c r="M6259">
        <v>2</v>
      </c>
      <c r="N6259" t="s">
        <v>1713</v>
      </c>
      <c r="O6259" t="s">
        <v>993</v>
      </c>
      <c r="P6259">
        <v>701</v>
      </c>
      <c r="Q6259">
        <v>0.85699999999999998</v>
      </c>
      <c r="R6259">
        <v>5097</v>
      </c>
      <c r="S6259">
        <v>82</v>
      </c>
      <c r="T6259">
        <v>0.67300000000000004</v>
      </c>
      <c r="U6259">
        <v>0.67600000000000005</v>
      </c>
    </row>
    <row r="6260" spans="1:21" x14ac:dyDescent="0.45">
      <c r="A6260">
        <v>713060283</v>
      </c>
      <c r="B6260" t="s">
        <v>87</v>
      </c>
      <c r="C6260">
        <v>43</v>
      </c>
      <c r="D6260" t="s">
        <v>82</v>
      </c>
      <c r="E6260">
        <v>5</v>
      </c>
      <c r="F6260" t="s">
        <v>10</v>
      </c>
      <c r="G6260" t="s">
        <v>17</v>
      </c>
      <c r="H6260" t="s">
        <v>21</v>
      </c>
      <c r="I6260" t="s">
        <v>26</v>
      </c>
      <c r="J6260">
        <v>34</v>
      </c>
      <c r="K6260">
        <v>5</v>
      </c>
      <c r="L6260">
        <v>1</v>
      </c>
      <c r="M6260">
        <v>3</v>
      </c>
      <c r="N6260" t="s">
        <v>2483</v>
      </c>
      <c r="O6260" t="s">
        <v>3385</v>
      </c>
      <c r="P6260">
        <v>5971</v>
      </c>
      <c r="Q6260">
        <v>1.127</v>
      </c>
      <c r="R6260">
        <v>3746</v>
      </c>
      <c r="S6260">
        <v>81</v>
      </c>
      <c r="T6260">
        <v>1.1890000000000001</v>
      </c>
      <c r="U6260">
        <v>0.16300000000000001</v>
      </c>
    </row>
    <row r="6261" spans="1:21" x14ac:dyDescent="0.45">
      <c r="A6261">
        <v>713070033</v>
      </c>
      <c r="B6261" t="s">
        <v>87</v>
      </c>
      <c r="C6261">
        <v>56</v>
      </c>
      <c r="D6261" t="s">
        <v>82</v>
      </c>
      <c r="E6261">
        <v>2</v>
      </c>
      <c r="F6261" t="s">
        <v>10</v>
      </c>
      <c r="G6261" t="s">
        <v>18</v>
      </c>
      <c r="H6261" t="s">
        <v>24</v>
      </c>
      <c r="I6261" t="s">
        <v>26</v>
      </c>
      <c r="J6261">
        <v>43</v>
      </c>
      <c r="K6261">
        <v>5</v>
      </c>
      <c r="L6261">
        <v>3</v>
      </c>
      <c r="M6261">
        <v>2</v>
      </c>
      <c r="N6261" t="s">
        <v>2216</v>
      </c>
      <c r="O6261" t="s">
        <v>850</v>
      </c>
      <c r="P6261">
        <v>651.29999999999995</v>
      </c>
      <c r="Q6261">
        <v>0.73699999999999999</v>
      </c>
      <c r="R6261">
        <v>4830</v>
      </c>
      <c r="S6261">
        <v>79</v>
      </c>
      <c r="T6261">
        <v>0.75600000000000001</v>
      </c>
      <c r="U6261">
        <v>0.54700000000000004</v>
      </c>
    </row>
    <row r="6262" spans="1:21" x14ac:dyDescent="0.45">
      <c r="A6262">
        <v>793625583</v>
      </c>
      <c r="B6262" t="s">
        <v>87</v>
      </c>
      <c r="C6262">
        <v>48</v>
      </c>
      <c r="D6262" t="s">
        <v>82</v>
      </c>
      <c r="E6262">
        <v>3</v>
      </c>
      <c r="F6262" t="s">
        <v>86</v>
      </c>
      <c r="G6262" t="s">
        <v>18</v>
      </c>
      <c r="H6262" t="s">
        <v>21</v>
      </c>
      <c r="I6262" t="s">
        <v>96</v>
      </c>
      <c r="J6262">
        <v>42</v>
      </c>
      <c r="K6262">
        <v>6</v>
      </c>
      <c r="L6262">
        <v>1</v>
      </c>
      <c r="M6262">
        <v>1</v>
      </c>
      <c r="N6262" t="s">
        <v>4347</v>
      </c>
      <c r="O6262" t="s">
        <v>4346</v>
      </c>
      <c r="P6262">
        <v>1653</v>
      </c>
      <c r="Q6262">
        <v>0.96899999999999997</v>
      </c>
      <c r="R6262">
        <v>4674</v>
      </c>
      <c r="S6262">
        <v>67</v>
      </c>
      <c r="T6262">
        <v>0.71799999999999997</v>
      </c>
      <c r="U6262">
        <v>0.55800000000000005</v>
      </c>
    </row>
    <row r="6263" spans="1:21" x14ac:dyDescent="0.45">
      <c r="A6263">
        <v>713918358</v>
      </c>
      <c r="B6263" t="s">
        <v>87</v>
      </c>
      <c r="C6263">
        <v>31</v>
      </c>
      <c r="D6263" t="s">
        <v>5</v>
      </c>
      <c r="E6263">
        <v>0</v>
      </c>
      <c r="F6263" t="s">
        <v>13</v>
      </c>
      <c r="G6263" t="s">
        <v>16</v>
      </c>
      <c r="H6263" t="s">
        <v>14</v>
      </c>
      <c r="I6263" t="s">
        <v>26</v>
      </c>
      <c r="J6263">
        <v>36</v>
      </c>
      <c r="K6263">
        <v>6</v>
      </c>
      <c r="L6263">
        <v>3</v>
      </c>
      <c r="M6263">
        <v>1</v>
      </c>
      <c r="N6263" t="s">
        <v>4345</v>
      </c>
      <c r="O6263" t="s">
        <v>3556</v>
      </c>
      <c r="P6263">
        <v>3508</v>
      </c>
      <c r="Q6263">
        <v>0.88800000000000001</v>
      </c>
      <c r="R6263">
        <v>4900</v>
      </c>
      <c r="S6263">
        <v>81</v>
      </c>
      <c r="T6263">
        <v>0.8</v>
      </c>
      <c r="U6263">
        <v>0.32400000000000001</v>
      </c>
    </row>
    <row r="6264" spans="1:21" x14ac:dyDescent="0.45">
      <c r="A6264">
        <v>714308283</v>
      </c>
      <c r="B6264" t="s">
        <v>87</v>
      </c>
      <c r="C6264">
        <v>41</v>
      </c>
      <c r="D6264" t="s">
        <v>93</v>
      </c>
      <c r="E6264">
        <v>2</v>
      </c>
      <c r="F6264" t="s">
        <v>9</v>
      </c>
      <c r="G6264" t="s">
        <v>17</v>
      </c>
      <c r="H6264" t="s">
        <v>21</v>
      </c>
      <c r="I6264" t="s">
        <v>26</v>
      </c>
      <c r="J6264">
        <v>32</v>
      </c>
      <c r="K6264">
        <v>5</v>
      </c>
      <c r="L6264">
        <v>3</v>
      </c>
      <c r="M6264">
        <v>3</v>
      </c>
      <c r="N6264" t="s">
        <v>4344</v>
      </c>
      <c r="O6264" t="s">
        <v>624</v>
      </c>
      <c r="P6264">
        <v>4888</v>
      </c>
      <c r="Q6264">
        <v>0.67800000000000005</v>
      </c>
      <c r="R6264">
        <v>4119</v>
      </c>
      <c r="S6264">
        <v>70</v>
      </c>
      <c r="T6264">
        <v>0.66700000000000004</v>
      </c>
      <c r="U6264">
        <v>0.193</v>
      </c>
    </row>
    <row r="6265" spans="1:21" x14ac:dyDescent="0.45">
      <c r="A6265">
        <v>714086133</v>
      </c>
      <c r="B6265" t="s">
        <v>87</v>
      </c>
      <c r="C6265">
        <v>47</v>
      </c>
      <c r="D6265" t="s">
        <v>5</v>
      </c>
      <c r="E6265">
        <v>4</v>
      </c>
      <c r="F6265" t="s">
        <v>121</v>
      </c>
      <c r="G6265" t="s">
        <v>18</v>
      </c>
      <c r="H6265" t="s">
        <v>24</v>
      </c>
      <c r="I6265" t="s">
        <v>26</v>
      </c>
      <c r="J6265">
        <v>36</v>
      </c>
      <c r="K6265">
        <v>4</v>
      </c>
      <c r="L6265">
        <v>2</v>
      </c>
      <c r="M6265">
        <v>3</v>
      </c>
      <c r="N6265" t="s">
        <v>3423</v>
      </c>
      <c r="O6265" t="s">
        <v>1228</v>
      </c>
      <c r="P6265">
        <v>1127</v>
      </c>
      <c r="Q6265">
        <v>0.747</v>
      </c>
      <c r="R6265">
        <v>4576</v>
      </c>
      <c r="S6265">
        <v>83</v>
      </c>
      <c r="T6265">
        <v>0.76600000000000001</v>
      </c>
      <c r="U6265">
        <v>0.56299999999999994</v>
      </c>
    </row>
    <row r="6266" spans="1:21" x14ac:dyDescent="0.45">
      <c r="A6266">
        <v>718872858</v>
      </c>
      <c r="B6266" t="s">
        <v>87</v>
      </c>
      <c r="C6266">
        <v>43</v>
      </c>
      <c r="D6266" t="s">
        <v>82</v>
      </c>
      <c r="E6266">
        <v>2</v>
      </c>
      <c r="F6266" t="s">
        <v>11</v>
      </c>
      <c r="G6266" t="s">
        <v>17</v>
      </c>
      <c r="H6266" t="s">
        <v>24</v>
      </c>
      <c r="I6266" t="s">
        <v>26</v>
      </c>
      <c r="J6266">
        <v>36</v>
      </c>
      <c r="K6266">
        <v>5</v>
      </c>
      <c r="L6266">
        <v>1</v>
      </c>
      <c r="M6266">
        <v>3</v>
      </c>
      <c r="N6266" t="s">
        <v>4343</v>
      </c>
      <c r="O6266" t="s">
        <v>4055</v>
      </c>
      <c r="P6266">
        <v>1640</v>
      </c>
      <c r="Q6266">
        <v>0.69399999999999995</v>
      </c>
      <c r="R6266">
        <v>4476</v>
      </c>
      <c r="S6266">
        <v>79</v>
      </c>
      <c r="T6266">
        <v>0.92700000000000005</v>
      </c>
      <c r="U6266">
        <v>0.56399999999999995</v>
      </c>
    </row>
    <row r="6267" spans="1:21" x14ac:dyDescent="0.45">
      <c r="A6267">
        <v>718148358</v>
      </c>
      <c r="B6267" t="s">
        <v>83</v>
      </c>
      <c r="C6267">
        <v>50</v>
      </c>
      <c r="D6267" t="s">
        <v>82</v>
      </c>
      <c r="E6267">
        <v>3</v>
      </c>
      <c r="F6267" t="s">
        <v>86</v>
      </c>
      <c r="G6267" t="s">
        <v>17</v>
      </c>
      <c r="H6267" t="s">
        <v>24</v>
      </c>
      <c r="I6267" t="s">
        <v>26</v>
      </c>
      <c r="J6267">
        <v>36</v>
      </c>
      <c r="K6267">
        <v>2</v>
      </c>
      <c r="L6267">
        <v>3</v>
      </c>
      <c r="M6267">
        <v>3</v>
      </c>
      <c r="N6267" t="s">
        <v>2630</v>
      </c>
      <c r="O6267" t="s">
        <v>80</v>
      </c>
      <c r="P6267">
        <v>1572</v>
      </c>
      <c r="Q6267">
        <v>0.74</v>
      </c>
      <c r="R6267">
        <v>2447</v>
      </c>
      <c r="S6267">
        <v>41</v>
      </c>
      <c r="T6267">
        <v>0.57699999999999996</v>
      </c>
      <c r="U6267">
        <v>0</v>
      </c>
    </row>
    <row r="6268" spans="1:21" x14ac:dyDescent="0.45">
      <c r="A6268">
        <v>709665783</v>
      </c>
      <c r="B6268" t="s">
        <v>87</v>
      </c>
      <c r="C6268">
        <v>39</v>
      </c>
      <c r="D6268" t="s">
        <v>82</v>
      </c>
      <c r="E6268">
        <v>1</v>
      </c>
      <c r="F6268" t="s">
        <v>105</v>
      </c>
      <c r="G6268" t="s">
        <v>17</v>
      </c>
      <c r="H6268" t="s">
        <v>21</v>
      </c>
      <c r="I6268" t="s">
        <v>26</v>
      </c>
      <c r="J6268">
        <v>36</v>
      </c>
      <c r="K6268">
        <v>3</v>
      </c>
      <c r="L6268">
        <v>1</v>
      </c>
      <c r="M6268">
        <v>1</v>
      </c>
      <c r="N6268" t="s">
        <v>4342</v>
      </c>
      <c r="O6268" t="s">
        <v>80</v>
      </c>
      <c r="P6268">
        <v>1637</v>
      </c>
      <c r="Q6268">
        <v>0.88900000000000001</v>
      </c>
      <c r="R6268">
        <v>4800</v>
      </c>
      <c r="S6268">
        <v>70</v>
      </c>
      <c r="T6268">
        <v>0.79500000000000004</v>
      </c>
      <c r="U6268">
        <v>0</v>
      </c>
    </row>
    <row r="6269" spans="1:21" x14ac:dyDescent="0.45">
      <c r="A6269">
        <v>708483708</v>
      </c>
      <c r="B6269" t="s">
        <v>87</v>
      </c>
      <c r="C6269">
        <v>51</v>
      </c>
      <c r="D6269" t="s">
        <v>93</v>
      </c>
      <c r="E6269">
        <v>2</v>
      </c>
      <c r="F6269" t="s">
        <v>105</v>
      </c>
      <c r="G6269" t="s">
        <v>17</v>
      </c>
      <c r="H6269" t="s">
        <v>20</v>
      </c>
      <c r="I6269" t="s">
        <v>96</v>
      </c>
      <c r="J6269">
        <v>36</v>
      </c>
      <c r="K6269">
        <v>5</v>
      </c>
      <c r="L6269">
        <v>3</v>
      </c>
      <c r="M6269">
        <v>2</v>
      </c>
      <c r="N6269" t="s">
        <v>4341</v>
      </c>
      <c r="O6269" t="s">
        <v>80</v>
      </c>
      <c r="P6269">
        <v>28600</v>
      </c>
      <c r="Q6269">
        <v>0.50600000000000001</v>
      </c>
      <c r="R6269">
        <v>4336</v>
      </c>
      <c r="S6269">
        <v>66</v>
      </c>
      <c r="T6269">
        <v>0.61</v>
      </c>
      <c r="U6269">
        <v>0</v>
      </c>
    </row>
    <row r="6270" spans="1:21" x14ac:dyDescent="0.45">
      <c r="A6270">
        <v>715347783</v>
      </c>
      <c r="B6270" t="s">
        <v>87</v>
      </c>
      <c r="C6270">
        <v>40</v>
      </c>
      <c r="D6270" t="s">
        <v>6</v>
      </c>
      <c r="E6270">
        <v>4</v>
      </c>
      <c r="F6270" t="s">
        <v>11</v>
      </c>
      <c r="G6270" t="s">
        <v>17</v>
      </c>
      <c r="H6270" t="s">
        <v>24</v>
      </c>
      <c r="I6270" t="s">
        <v>96</v>
      </c>
      <c r="J6270">
        <v>35</v>
      </c>
      <c r="K6270">
        <v>3</v>
      </c>
      <c r="L6270">
        <v>3</v>
      </c>
      <c r="M6270">
        <v>1</v>
      </c>
      <c r="N6270" t="s">
        <v>4340</v>
      </c>
      <c r="O6270" t="s">
        <v>4339</v>
      </c>
      <c r="P6270">
        <v>2878</v>
      </c>
      <c r="Q6270">
        <v>0.628</v>
      </c>
      <c r="R6270">
        <v>3063</v>
      </c>
      <c r="S6270">
        <v>57</v>
      </c>
      <c r="T6270">
        <v>0.9</v>
      </c>
      <c r="U6270">
        <v>0.34599999999999997</v>
      </c>
    </row>
    <row r="6271" spans="1:21" x14ac:dyDescent="0.45">
      <c r="A6271">
        <v>709054083</v>
      </c>
      <c r="B6271" t="s">
        <v>87</v>
      </c>
      <c r="C6271">
        <v>50</v>
      </c>
      <c r="D6271" t="s">
        <v>5</v>
      </c>
      <c r="E6271">
        <v>1</v>
      </c>
      <c r="F6271" t="s">
        <v>92</v>
      </c>
      <c r="G6271" t="s">
        <v>14</v>
      </c>
      <c r="H6271" t="s">
        <v>24</v>
      </c>
      <c r="I6271" t="s">
        <v>96</v>
      </c>
      <c r="J6271">
        <v>32</v>
      </c>
      <c r="K6271">
        <v>6</v>
      </c>
      <c r="L6271">
        <v>1</v>
      </c>
      <c r="M6271">
        <v>3</v>
      </c>
      <c r="N6271" t="s">
        <v>2920</v>
      </c>
      <c r="O6271" t="s">
        <v>3840</v>
      </c>
      <c r="P6271">
        <v>741</v>
      </c>
      <c r="Q6271">
        <v>0.83099999999999996</v>
      </c>
      <c r="R6271">
        <v>4816</v>
      </c>
      <c r="S6271">
        <v>79</v>
      </c>
      <c r="T6271">
        <v>0.88100000000000001</v>
      </c>
      <c r="U6271">
        <v>0.72099999999999997</v>
      </c>
    </row>
    <row r="6272" spans="1:21" x14ac:dyDescent="0.45">
      <c r="A6272">
        <v>807915408</v>
      </c>
      <c r="B6272" t="s">
        <v>87</v>
      </c>
      <c r="C6272">
        <v>41</v>
      </c>
      <c r="D6272" t="s">
        <v>82</v>
      </c>
      <c r="E6272">
        <v>2</v>
      </c>
      <c r="F6272" t="s">
        <v>160</v>
      </c>
      <c r="G6272" t="s">
        <v>17</v>
      </c>
      <c r="H6272" t="s">
        <v>21</v>
      </c>
      <c r="I6272" t="s">
        <v>26</v>
      </c>
      <c r="J6272">
        <v>36</v>
      </c>
      <c r="K6272">
        <v>6</v>
      </c>
      <c r="L6272">
        <v>2</v>
      </c>
      <c r="M6272">
        <v>3</v>
      </c>
      <c r="N6272" t="s">
        <v>4338</v>
      </c>
      <c r="O6272" t="s">
        <v>80</v>
      </c>
      <c r="P6272">
        <v>6602</v>
      </c>
      <c r="Q6272">
        <v>0.74299999999999999</v>
      </c>
      <c r="R6272">
        <v>4479</v>
      </c>
      <c r="S6272">
        <v>82</v>
      </c>
      <c r="T6272">
        <v>0.82199999999999995</v>
      </c>
      <c r="U6272">
        <v>0</v>
      </c>
    </row>
    <row r="6273" spans="1:21" x14ac:dyDescent="0.45">
      <c r="A6273">
        <v>794507133</v>
      </c>
      <c r="B6273" t="s">
        <v>83</v>
      </c>
      <c r="C6273">
        <v>37</v>
      </c>
      <c r="D6273" t="s">
        <v>5</v>
      </c>
      <c r="E6273">
        <v>2</v>
      </c>
      <c r="F6273" t="s">
        <v>9</v>
      </c>
      <c r="G6273" t="s">
        <v>18</v>
      </c>
      <c r="H6273" t="s">
        <v>21</v>
      </c>
      <c r="I6273" t="s">
        <v>26</v>
      </c>
      <c r="J6273">
        <v>18</v>
      </c>
      <c r="K6273">
        <v>4</v>
      </c>
      <c r="L6273">
        <v>1</v>
      </c>
      <c r="M6273">
        <v>3</v>
      </c>
      <c r="N6273" t="s">
        <v>4088</v>
      </c>
      <c r="O6273" t="s">
        <v>80</v>
      </c>
      <c r="P6273">
        <v>1900</v>
      </c>
      <c r="Q6273">
        <v>0.77600000000000002</v>
      </c>
      <c r="R6273">
        <v>2880</v>
      </c>
      <c r="S6273">
        <v>46</v>
      </c>
      <c r="T6273">
        <v>0.35299999999999998</v>
      </c>
      <c r="U6273">
        <v>0</v>
      </c>
    </row>
    <row r="6274" spans="1:21" x14ac:dyDescent="0.45">
      <c r="A6274">
        <v>712569408</v>
      </c>
      <c r="B6274" t="s">
        <v>87</v>
      </c>
      <c r="C6274">
        <v>56</v>
      </c>
      <c r="D6274" t="s">
        <v>5</v>
      </c>
      <c r="E6274">
        <v>4</v>
      </c>
      <c r="F6274" t="s">
        <v>9</v>
      </c>
      <c r="G6274" t="s">
        <v>18</v>
      </c>
      <c r="H6274" t="s">
        <v>21</v>
      </c>
      <c r="I6274" t="s">
        <v>26</v>
      </c>
      <c r="J6274">
        <v>44</v>
      </c>
      <c r="K6274">
        <v>4</v>
      </c>
      <c r="L6274">
        <v>2</v>
      </c>
      <c r="M6274">
        <v>3</v>
      </c>
      <c r="N6274" t="s">
        <v>4337</v>
      </c>
      <c r="O6274" t="s">
        <v>4336</v>
      </c>
      <c r="P6274">
        <v>2070</v>
      </c>
      <c r="Q6274">
        <v>0.77300000000000002</v>
      </c>
      <c r="R6274">
        <v>4925</v>
      </c>
      <c r="S6274">
        <v>82</v>
      </c>
      <c r="T6274">
        <v>0.745</v>
      </c>
      <c r="U6274">
        <v>0.40100000000000002</v>
      </c>
    </row>
    <row r="6275" spans="1:21" x14ac:dyDescent="0.45">
      <c r="A6275">
        <v>788805108</v>
      </c>
      <c r="B6275" t="s">
        <v>87</v>
      </c>
      <c r="C6275">
        <v>47</v>
      </c>
      <c r="D6275" t="s">
        <v>6</v>
      </c>
      <c r="E6275">
        <v>3</v>
      </c>
      <c r="F6275" t="s">
        <v>11</v>
      </c>
      <c r="G6275" t="s">
        <v>18</v>
      </c>
      <c r="H6275" t="s">
        <v>22</v>
      </c>
      <c r="I6275" t="s">
        <v>26</v>
      </c>
      <c r="J6275">
        <v>30</v>
      </c>
      <c r="K6275">
        <v>5</v>
      </c>
      <c r="L6275">
        <v>3</v>
      </c>
      <c r="M6275">
        <v>3</v>
      </c>
      <c r="N6275" t="s">
        <v>4335</v>
      </c>
      <c r="O6275" t="s">
        <v>2450</v>
      </c>
      <c r="P6275">
        <v>16348</v>
      </c>
      <c r="Q6275">
        <v>0.59299999999999997</v>
      </c>
      <c r="R6275">
        <v>4259</v>
      </c>
      <c r="S6275">
        <v>80</v>
      </c>
      <c r="T6275">
        <v>0.86</v>
      </c>
      <c r="U6275">
        <v>9.8000000000000004E-2</v>
      </c>
    </row>
    <row r="6276" spans="1:21" x14ac:dyDescent="0.45">
      <c r="A6276">
        <v>710150208</v>
      </c>
      <c r="B6276" t="s">
        <v>87</v>
      </c>
      <c r="C6276">
        <v>44</v>
      </c>
      <c r="D6276" t="s">
        <v>82</v>
      </c>
      <c r="E6276">
        <v>4</v>
      </c>
      <c r="F6276" t="s">
        <v>213</v>
      </c>
      <c r="G6276" t="s">
        <v>16</v>
      </c>
      <c r="H6276" t="s">
        <v>24</v>
      </c>
      <c r="I6276" t="s">
        <v>96</v>
      </c>
      <c r="J6276">
        <v>26</v>
      </c>
      <c r="K6276">
        <v>4</v>
      </c>
      <c r="L6276">
        <v>1</v>
      </c>
      <c r="M6276">
        <v>3</v>
      </c>
      <c r="N6276" t="s">
        <v>2667</v>
      </c>
      <c r="O6276" t="s">
        <v>1654</v>
      </c>
      <c r="P6276">
        <v>1045</v>
      </c>
      <c r="Q6276">
        <v>0.91200000000000003</v>
      </c>
      <c r="R6276">
        <v>3834</v>
      </c>
      <c r="S6276">
        <v>69</v>
      </c>
      <c r="T6276">
        <v>0.64300000000000002</v>
      </c>
      <c r="U6276">
        <v>0.54500000000000004</v>
      </c>
    </row>
    <row r="6277" spans="1:21" x14ac:dyDescent="0.45">
      <c r="A6277">
        <v>711825558</v>
      </c>
      <c r="B6277" t="s">
        <v>87</v>
      </c>
      <c r="C6277">
        <v>38</v>
      </c>
      <c r="D6277" t="s">
        <v>6</v>
      </c>
      <c r="E6277">
        <v>3</v>
      </c>
      <c r="F6277" t="s">
        <v>10</v>
      </c>
      <c r="G6277" t="s">
        <v>17</v>
      </c>
      <c r="H6277" t="s">
        <v>23</v>
      </c>
      <c r="I6277" t="s">
        <v>26</v>
      </c>
      <c r="J6277">
        <v>19</v>
      </c>
      <c r="K6277">
        <v>5</v>
      </c>
      <c r="L6277">
        <v>2</v>
      </c>
      <c r="M6277">
        <v>2</v>
      </c>
      <c r="N6277" t="s">
        <v>4334</v>
      </c>
      <c r="O6277" t="s">
        <v>2421</v>
      </c>
      <c r="P6277">
        <v>403</v>
      </c>
      <c r="Q6277">
        <v>0.70499999999999996</v>
      </c>
      <c r="R6277">
        <v>3595</v>
      </c>
      <c r="S6277">
        <v>65</v>
      </c>
      <c r="T6277">
        <v>0.85699999999999998</v>
      </c>
      <c r="U6277">
        <v>0.73499999999999999</v>
      </c>
    </row>
    <row r="6278" spans="1:21" x14ac:dyDescent="0.45">
      <c r="A6278">
        <v>712891833</v>
      </c>
      <c r="B6278" t="s">
        <v>87</v>
      </c>
      <c r="C6278">
        <v>45</v>
      </c>
      <c r="D6278" t="s">
        <v>5</v>
      </c>
      <c r="E6278">
        <v>2</v>
      </c>
      <c r="F6278" t="s">
        <v>10</v>
      </c>
      <c r="G6278" t="s">
        <v>14</v>
      </c>
      <c r="H6278" t="s">
        <v>24</v>
      </c>
      <c r="I6278" t="s">
        <v>26</v>
      </c>
      <c r="J6278">
        <v>36</v>
      </c>
      <c r="K6278">
        <v>3</v>
      </c>
      <c r="L6278">
        <v>1</v>
      </c>
      <c r="M6278">
        <v>1</v>
      </c>
      <c r="N6278" t="s">
        <v>3544</v>
      </c>
      <c r="O6278" t="s">
        <v>4126</v>
      </c>
      <c r="P6278">
        <v>821</v>
      </c>
      <c r="Q6278">
        <v>0.72299999999999998</v>
      </c>
      <c r="R6278">
        <v>3875</v>
      </c>
      <c r="S6278">
        <v>84</v>
      </c>
      <c r="T6278">
        <v>0.75</v>
      </c>
      <c r="U6278">
        <v>0.69799999999999995</v>
      </c>
    </row>
    <row r="6279" spans="1:21" x14ac:dyDescent="0.45">
      <c r="A6279">
        <v>719680908</v>
      </c>
      <c r="B6279" t="s">
        <v>87</v>
      </c>
      <c r="C6279">
        <v>47</v>
      </c>
      <c r="D6279" t="s">
        <v>82</v>
      </c>
      <c r="E6279">
        <v>0</v>
      </c>
      <c r="F6279" t="s">
        <v>160</v>
      </c>
      <c r="G6279" t="s">
        <v>17</v>
      </c>
      <c r="H6279" t="s">
        <v>24</v>
      </c>
      <c r="I6279" t="s">
        <v>26</v>
      </c>
      <c r="J6279">
        <v>27</v>
      </c>
      <c r="K6279">
        <v>3</v>
      </c>
      <c r="L6279">
        <v>1</v>
      </c>
      <c r="M6279">
        <v>3</v>
      </c>
      <c r="N6279" t="s">
        <v>3198</v>
      </c>
      <c r="O6279" t="s">
        <v>4104</v>
      </c>
      <c r="P6279">
        <v>1085</v>
      </c>
      <c r="Q6279">
        <v>0.878</v>
      </c>
      <c r="R6279">
        <v>4878</v>
      </c>
      <c r="S6279">
        <v>84</v>
      </c>
      <c r="T6279">
        <v>0.82599999999999996</v>
      </c>
      <c r="U6279">
        <v>0.38900000000000001</v>
      </c>
    </row>
    <row r="6280" spans="1:21" x14ac:dyDescent="0.45">
      <c r="A6280">
        <v>801053208</v>
      </c>
      <c r="B6280" t="s">
        <v>87</v>
      </c>
      <c r="C6280">
        <v>39</v>
      </c>
      <c r="D6280" t="s">
        <v>5</v>
      </c>
      <c r="E6280">
        <v>3</v>
      </c>
      <c r="F6280" t="s">
        <v>11</v>
      </c>
      <c r="G6280" t="s">
        <v>17</v>
      </c>
      <c r="H6280" t="s">
        <v>24</v>
      </c>
      <c r="I6280" t="s">
        <v>26</v>
      </c>
      <c r="J6280">
        <v>33</v>
      </c>
      <c r="K6280">
        <v>3</v>
      </c>
      <c r="L6280">
        <v>3</v>
      </c>
      <c r="M6280">
        <v>1</v>
      </c>
      <c r="N6280" t="s">
        <v>3048</v>
      </c>
      <c r="O6280" t="s">
        <v>4333</v>
      </c>
      <c r="P6280">
        <v>698</v>
      </c>
      <c r="Q6280">
        <v>0.97499999999999998</v>
      </c>
      <c r="R6280">
        <v>4199</v>
      </c>
      <c r="S6280">
        <v>84</v>
      </c>
      <c r="T6280">
        <v>0.82599999999999996</v>
      </c>
      <c r="U6280">
        <v>0.64500000000000002</v>
      </c>
    </row>
    <row r="6281" spans="1:21" x14ac:dyDescent="0.45">
      <c r="A6281">
        <v>758642733</v>
      </c>
      <c r="B6281" t="s">
        <v>87</v>
      </c>
      <c r="C6281">
        <v>48</v>
      </c>
      <c r="D6281" t="s">
        <v>82</v>
      </c>
      <c r="E6281">
        <v>1</v>
      </c>
      <c r="F6281" t="s">
        <v>10</v>
      </c>
      <c r="G6281" t="s">
        <v>18</v>
      </c>
      <c r="H6281" t="s">
        <v>24</v>
      </c>
      <c r="I6281" t="s">
        <v>26</v>
      </c>
      <c r="J6281">
        <v>41</v>
      </c>
      <c r="K6281">
        <v>5</v>
      </c>
      <c r="L6281">
        <v>1</v>
      </c>
      <c r="M6281">
        <v>1</v>
      </c>
      <c r="N6281" t="s">
        <v>2385</v>
      </c>
      <c r="O6281" t="s">
        <v>1850</v>
      </c>
      <c r="P6281">
        <v>806</v>
      </c>
      <c r="Q6281">
        <v>0.96299999999999997</v>
      </c>
      <c r="R6281">
        <v>5163</v>
      </c>
      <c r="S6281">
        <v>73</v>
      </c>
      <c r="T6281">
        <v>0.97299999999999998</v>
      </c>
      <c r="U6281">
        <v>0.56699999999999995</v>
      </c>
    </row>
    <row r="6282" spans="1:21" x14ac:dyDescent="0.45">
      <c r="A6282">
        <v>771201408</v>
      </c>
      <c r="B6282" t="s">
        <v>87</v>
      </c>
      <c r="C6282">
        <v>53</v>
      </c>
      <c r="D6282" t="s">
        <v>5</v>
      </c>
      <c r="E6282">
        <v>3</v>
      </c>
      <c r="F6282" t="s">
        <v>92</v>
      </c>
      <c r="G6282" t="s">
        <v>16</v>
      </c>
      <c r="H6282" t="s">
        <v>24</v>
      </c>
      <c r="I6282" t="s">
        <v>26</v>
      </c>
      <c r="J6282">
        <v>40</v>
      </c>
      <c r="K6282">
        <v>3</v>
      </c>
      <c r="L6282">
        <v>2</v>
      </c>
      <c r="M6282">
        <v>3</v>
      </c>
      <c r="N6282" t="s">
        <v>3393</v>
      </c>
      <c r="O6282" t="s">
        <v>4332</v>
      </c>
      <c r="P6282">
        <v>558</v>
      </c>
      <c r="Q6282">
        <v>0.69</v>
      </c>
      <c r="R6282">
        <v>5299</v>
      </c>
      <c r="S6282">
        <v>75</v>
      </c>
      <c r="T6282">
        <v>0.875</v>
      </c>
      <c r="U6282">
        <v>0.79200000000000004</v>
      </c>
    </row>
    <row r="6283" spans="1:21" x14ac:dyDescent="0.45">
      <c r="A6283">
        <v>789523683</v>
      </c>
      <c r="B6283" t="s">
        <v>87</v>
      </c>
      <c r="C6283">
        <v>51</v>
      </c>
      <c r="D6283" t="s">
        <v>82</v>
      </c>
      <c r="E6283">
        <v>2</v>
      </c>
      <c r="F6283" t="s">
        <v>10</v>
      </c>
      <c r="G6283" t="s">
        <v>18</v>
      </c>
      <c r="H6283" t="s">
        <v>21</v>
      </c>
      <c r="I6283" t="s">
        <v>26</v>
      </c>
      <c r="J6283">
        <v>43</v>
      </c>
      <c r="K6283">
        <v>3</v>
      </c>
      <c r="L6283">
        <v>1</v>
      </c>
      <c r="M6283">
        <v>3</v>
      </c>
      <c r="N6283" t="s">
        <v>4331</v>
      </c>
      <c r="O6283" t="s">
        <v>4330</v>
      </c>
      <c r="P6283">
        <v>315</v>
      </c>
      <c r="Q6283">
        <v>0.748</v>
      </c>
      <c r="R6283">
        <v>4348</v>
      </c>
      <c r="S6283">
        <v>77</v>
      </c>
      <c r="T6283">
        <v>0.51</v>
      </c>
      <c r="U6283">
        <v>0.85599999999999998</v>
      </c>
    </row>
    <row r="6284" spans="1:21" x14ac:dyDescent="0.45">
      <c r="A6284">
        <v>767266758</v>
      </c>
      <c r="B6284" t="s">
        <v>83</v>
      </c>
      <c r="C6284">
        <v>41</v>
      </c>
      <c r="D6284" t="s">
        <v>5</v>
      </c>
      <c r="E6284">
        <v>2</v>
      </c>
      <c r="F6284" t="s">
        <v>11</v>
      </c>
      <c r="G6284" t="s">
        <v>18</v>
      </c>
      <c r="H6284" t="s">
        <v>24</v>
      </c>
      <c r="I6284" t="s">
        <v>26</v>
      </c>
      <c r="J6284">
        <v>34</v>
      </c>
      <c r="K6284">
        <v>1</v>
      </c>
      <c r="L6284">
        <v>3</v>
      </c>
      <c r="M6284">
        <v>4</v>
      </c>
      <c r="N6284" t="s">
        <v>4329</v>
      </c>
      <c r="O6284" t="s">
        <v>80</v>
      </c>
      <c r="P6284">
        <v>1661</v>
      </c>
      <c r="Q6284">
        <v>0.78600000000000003</v>
      </c>
      <c r="R6284">
        <v>2473</v>
      </c>
      <c r="S6284">
        <v>49</v>
      </c>
      <c r="T6284">
        <v>0.75</v>
      </c>
      <c r="U6284">
        <v>0</v>
      </c>
    </row>
    <row r="6285" spans="1:21" x14ac:dyDescent="0.45">
      <c r="A6285">
        <v>713732883</v>
      </c>
      <c r="B6285" t="s">
        <v>87</v>
      </c>
      <c r="C6285">
        <v>38</v>
      </c>
      <c r="D6285" t="s">
        <v>5</v>
      </c>
      <c r="E6285">
        <v>0</v>
      </c>
      <c r="F6285" t="s">
        <v>13</v>
      </c>
      <c r="G6285" t="s">
        <v>18</v>
      </c>
      <c r="H6285" t="s">
        <v>24</v>
      </c>
      <c r="I6285" t="s">
        <v>26</v>
      </c>
      <c r="J6285">
        <v>36</v>
      </c>
      <c r="K6285">
        <v>4</v>
      </c>
      <c r="L6285">
        <v>1</v>
      </c>
      <c r="M6285">
        <v>2</v>
      </c>
      <c r="N6285" t="s">
        <v>4328</v>
      </c>
      <c r="O6285" t="s">
        <v>80</v>
      </c>
      <c r="P6285">
        <v>1679</v>
      </c>
      <c r="Q6285">
        <v>0.65800000000000003</v>
      </c>
      <c r="R6285">
        <v>4771</v>
      </c>
      <c r="S6285">
        <v>81</v>
      </c>
      <c r="T6285">
        <v>0.76100000000000001</v>
      </c>
      <c r="U6285">
        <v>0</v>
      </c>
    </row>
    <row r="6286" spans="1:21" x14ac:dyDescent="0.45">
      <c r="A6286">
        <v>720739083</v>
      </c>
      <c r="B6286" t="s">
        <v>83</v>
      </c>
      <c r="C6286">
        <v>36</v>
      </c>
      <c r="D6286" t="s">
        <v>82</v>
      </c>
      <c r="E6286">
        <v>2</v>
      </c>
      <c r="F6286" t="s">
        <v>12</v>
      </c>
      <c r="G6286" t="s">
        <v>17</v>
      </c>
      <c r="H6286" t="s">
        <v>24</v>
      </c>
      <c r="I6286" t="s">
        <v>26</v>
      </c>
      <c r="J6286">
        <v>25</v>
      </c>
      <c r="K6286">
        <v>5</v>
      </c>
      <c r="L6286">
        <v>2</v>
      </c>
      <c r="M6286">
        <v>3</v>
      </c>
      <c r="N6286" t="s">
        <v>4327</v>
      </c>
      <c r="O6286" t="s">
        <v>80</v>
      </c>
      <c r="P6286">
        <v>1691</v>
      </c>
      <c r="Q6286">
        <v>0.86499999999999999</v>
      </c>
      <c r="R6286">
        <v>2716</v>
      </c>
      <c r="S6286">
        <v>63</v>
      </c>
      <c r="T6286">
        <v>0.70299999999999996</v>
      </c>
      <c r="U6286">
        <v>0</v>
      </c>
    </row>
    <row r="6287" spans="1:21" x14ac:dyDescent="0.45">
      <c r="A6287">
        <v>718010133</v>
      </c>
      <c r="B6287" t="s">
        <v>87</v>
      </c>
      <c r="C6287">
        <v>46</v>
      </c>
      <c r="D6287" t="s">
        <v>5</v>
      </c>
      <c r="E6287">
        <v>2</v>
      </c>
      <c r="F6287" t="s">
        <v>213</v>
      </c>
      <c r="G6287" t="s">
        <v>18</v>
      </c>
      <c r="H6287" t="s">
        <v>24</v>
      </c>
      <c r="I6287" t="s">
        <v>26</v>
      </c>
      <c r="J6287">
        <v>35</v>
      </c>
      <c r="K6287">
        <v>4</v>
      </c>
      <c r="L6287">
        <v>2</v>
      </c>
      <c r="M6287">
        <v>3</v>
      </c>
      <c r="N6287" t="s">
        <v>4326</v>
      </c>
      <c r="O6287" t="s">
        <v>982</v>
      </c>
      <c r="P6287">
        <v>1247</v>
      </c>
      <c r="Q6287">
        <v>0.97599999999999998</v>
      </c>
      <c r="R6287">
        <v>3703</v>
      </c>
      <c r="S6287">
        <v>61</v>
      </c>
      <c r="T6287">
        <v>1.179</v>
      </c>
      <c r="U6287">
        <v>0.56799999999999995</v>
      </c>
    </row>
    <row r="6288" spans="1:21" x14ac:dyDescent="0.45">
      <c r="A6288">
        <v>771518658</v>
      </c>
      <c r="B6288" t="s">
        <v>87</v>
      </c>
      <c r="C6288">
        <v>58</v>
      </c>
      <c r="D6288" t="s">
        <v>82</v>
      </c>
      <c r="E6288">
        <v>1</v>
      </c>
      <c r="F6288" t="s">
        <v>86</v>
      </c>
      <c r="G6288" t="s">
        <v>17</v>
      </c>
      <c r="H6288" t="s">
        <v>21</v>
      </c>
      <c r="I6288" t="s">
        <v>26</v>
      </c>
      <c r="J6288">
        <v>46</v>
      </c>
      <c r="K6288">
        <v>5</v>
      </c>
      <c r="L6288">
        <v>3</v>
      </c>
      <c r="M6288">
        <v>1</v>
      </c>
      <c r="N6288" t="s">
        <v>4325</v>
      </c>
      <c r="O6288" t="s">
        <v>2729</v>
      </c>
      <c r="P6288">
        <v>532</v>
      </c>
      <c r="Q6288">
        <v>0.79</v>
      </c>
      <c r="R6288">
        <v>4553</v>
      </c>
      <c r="S6288">
        <v>90</v>
      </c>
      <c r="T6288">
        <v>0.73099999999999998</v>
      </c>
      <c r="U6288">
        <v>0.71599999999999997</v>
      </c>
    </row>
    <row r="6289" spans="1:21" x14ac:dyDescent="0.45">
      <c r="A6289">
        <v>710508858</v>
      </c>
      <c r="B6289" t="s">
        <v>87</v>
      </c>
      <c r="C6289">
        <v>44</v>
      </c>
      <c r="D6289" t="s">
        <v>82</v>
      </c>
      <c r="E6289">
        <v>2</v>
      </c>
      <c r="F6289" t="s">
        <v>11</v>
      </c>
      <c r="G6289" t="s">
        <v>14</v>
      </c>
      <c r="H6289" t="s">
        <v>24</v>
      </c>
      <c r="I6289" t="s">
        <v>26</v>
      </c>
      <c r="J6289">
        <v>34</v>
      </c>
      <c r="K6289">
        <v>5</v>
      </c>
      <c r="L6289">
        <v>1</v>
      </c>
      <c r="M6289">
        <v>3</v>
      </c>
      <c r="N6289" t="s">
        <v>2605</v>
      </c>
      <c r="O6289" t="s">
        <v>97</v>
      </c>
      <c r="P6289">
        <v>709</v>
      </c>
      <c r="Q6289">
        <v>0.81799999999999995</v>
      </c>
      <c r="R6289">
        <v>4317</v>
      </c>
      <c r="S6289">
        <v>81</v>
      </c>
      <c r="T6289">
        <v>0.88400000000000001</v>
      </c>
      <c r="U6289">
        <v>0.78</v>
      </c>
    </row>
    <row r="6290" spans="1:21" x14ac:dyDescent="0.45">
      <c r="A6290">
        <v>772590408</v>
      </c>
      <c r="B6290" t="s">
        <v>87</v>
      </c>
      <c r="C6290">
        <v>41</v>
      </c>
      <c r="D6290" t="s">
        <v>93</v>
      </c>
      <c r="E6290">
        <v>5</v>
      </c>
      <c r="F6290" t="s">
        <v>14</v>
      </c>
      <c r="G6290" t="s">
        <v>17</v>
      </c>
      <c r="H6290" t="s">
        <v>23</v>
      </c>
      <c r="I6290" t="s">
        <v>26</v>
      </c>
      <c r="J6290">
        <v>31</v>
      </c>
      <c r="K6290">
        <v>3</v>
      </c>
      <c r="L6290">
        <v>3</v>
      </c>
      <c r="M6290">
        <v>1</v>
      </c>
      <c r="N6290" t="s">
        <v>4324</v>
      </c>
      <c r="O6290" t="s">
        <v>762</v>
      </c>
      <c r="P6290">
        <v>10735</v>
      </c>
      <c r="Q6290">
        <v>0.67600000000000005</v>
      </c>
      <c r="R6290">
        <v>3964</v>
      </c>
      <c r="S6290">
        <v>90</v>
      </c>
      <c r="T6290">
        <v>0.83699999999999997</v>
      </c>
      <c r="U6290">
        <v>0.114</v>
      </c>
    </row>
    <row r="6291" spans="1:21" x14ac:dyDescent="0.45">
      <c r="A6291">
        <v>719334408</v>
      </c>
      <c r="B6291" t="s">
        <v>87</v>
      </c>
      <c r="C6291">
        <v>42</v>
      </c>
      <c r="D6291" t="s">
        <v>82</v>
      </c>
      <c r="E6291">
        <v>3</v>
      </c>
      <c r="F6291" t="s">
        <v>12</v>
      </c>
      <c r="G6291" t="s">
        <v>17</v>
      </c>
      <c r="H6291" t="s">
        <v>24</v>
      </c>
      <c r="I6291" t="s">
        <v>26</v>
      </c>
      <c r="J6291">
        <v>36</v>
      </c>
      <c r="K6291">
        <v>6</v>
      </c>
      <c r="L6291">
        <v>3</v>
      </c>
      <c r="M6291">
        <v>1</v>
      </c>
      <c r="N6291" t="s">
        <v>4323</v>
      </c>
      <c r="O6291" t="s">
        <v>4235</v>
      </c>
      <c r="P6291">
        <v>3476</v>
      </c>
      <c r="Q6291">
        <v>0.90200000000000002</v>
      </c>
      <c r="R6291">
        <v>4286</v>
      </c>
      <c r="S6291">
        <v>71</v>
      </c>
      <c r="T6291">
        <v>0.61399999999999999</v>
      </c>
      <c r="U6291">
        <v>0.29899999999999999</v>
      </c>
    </row>
    <row r="6292" spans="1:21" x14ac:dyDescent="0.45">
      <c r="A6292">
        <v>717500133</v>
      </c>
      <c r="B6292" t="s">
        <v>87</v>
      </c>
      <c r="C6292">
        <v>42</v>
      </c>
      <c r="D6292" t="s">
        <v>93</v>
      </c>
      <c r="E6292">
        <v>4</v>
      </c>
      <c r="F6292" t="s">
        <v>13</v>
      </c>
      <c r="G6292" t="s">
        <v>18</v>
      </c>
      <c r="H6292" t="s">
        <v>23</v>
      </c>
      <c r="I6292" t="s">
        <v>26</v>
      </c>
      <c r="J6292">
        <v>36</v>
      </c>
      <c r="K6292">
        <v>3</v>
      </c>
      <c r="L6292">
        <v>2</v>
      </c>
      <c r="M6292">
        <v>3</v>
      </c>
      <c r="N6292" t="s">
        <v>4322</v>
      </c>
      <c r="O6292" t="s">
        <v>4201</v>
      </c>
      <c r="P6292">
        <v>9775</v>
      </c>
      <c r="Q6292">
        <v>0.63500000000000001</v>
      </c>
      <c r="R6292">
        <v>4240</v>
      </c>
      <c r="S6292">
        <v>63</v>
      </c>
      <c r="T6292">
        <v>0.85299999999999998</v>
      </c>
      <c r="U6292">
        <v>5.8000000000000003E-2</v>
      </c>
    </row>
    <row r="6293" spans="1:21" x14ac:dyDescent="0.45">
      <c r="A6293">
        <v>720988083</v>
      </c>
      <c r="B6293" t="s">
        <v>87</v>
      </c>
      <c r="C6293">
        <v>45</v>
      </c>
      <c r="D6293" t="s">
        <v>82</v>
      </c>
      <c r="E6293">
        <v>1</v>
      </c>
      <c r="F6293" t="s">
        <v>121</v>
      </c>
      <c r="G6293" t="s">
        <v>17</v>
      </c>
      <c r="H6293" t="s">
        <v>24</v>
      </c>
      <c r="I6293" t="s">
        <v>26</v>
      </c>
      <c r="J6293">
        <v>35</v>
      </c>
      <c r="K6293">
        <v>3</v>
      </c>
      <c r="L6293">
        <v>3</v>
      </c>
      <c r="M6293">
        <v>2</v>
      </c>
      <c r="N6293" t="s">
        <v>2216</v>
      </c>
      <c r="O6293" t="s">
        <v>2720</v>
      </c>
      <c r="P6293">
        <v>358.3</v>
      </c>
      <c r="Q6293">
        <v>0.80200000000000005</v>
      </c>
      <c r="R6293">
        <v>4425</v>
      </c>
      <c r="S6293">
        <v>79</v>
      </c>
      <c r="T6293">
        <v>0.71699999999999997</v>
      </c>
      <c r="U6293">
        <v>0.751</v>
      </c>
    </row>
    <row r="6294" spans="1:21" x14ac:dyDescent="0.45">
      <c r="A6294">
        <v>713594883</v>
      </c>
      <c r="B6294" t="s">
        <v>83</v>
      </c>
      <c r="C6294">
        <v>44</v>
      </c>
      <c r="D6294" t="s">
        <v>82</v>
      </c>
      <c r="E6294">
        <v>2</v>
      </c>
      <c r="F6294" t="s">
        <v>13</v>
      </c>
      <c r="G6294" t="s">
        <v>18</v>
      </c>
      <c r="H6294" t="s">
        <v>14</v>
      </c>
      <c r="I6294" t="s">
        <v>26</v>
      </c>
      <c r="J6294">
        <v>32</v>
      </c>
      <c r="K6294">
        <v>5</v>
      </c>
      <c r="L6294">
        <v>3</v>
      </c>
      <c r="M6294">
        <v>3</v>
      </c>
      <c r="N6294" t="s">
        <v>3290</v>
      </c>
      <c r="O6294" t="s">
        <v>4321</v>
      </c>
      <c r="P6294">
        <v>637</v>
      </c>
      <c r="Q6294">
        <v>0.621</v>
      </c>
      <c r="R6294">
        <v>2380</v>
      </c>
      <c r="S6294">
        <v>43</v>
      </c>
      <c r="T6294">
        <v>0.87</v>
      </c>
      <c r="U6294">
        <v>0.57099999999999995</v>
      </c>
    </row>
    <row r="6295" spans="1:21" x14ac:dyDescent="0.45">
      <c r="A6295">
        <v>719848908</v>
      </c>
      <c r="B6295" t="s">
        <v>87</v>
      </c>
      <c r="C6295">
        <v>41</v>
      </c>
      <c r="D6295" t="s">
        <v>5</v>
      </c>
      <c r="E6295">
        <v>3</v>
      </c>
      <c r="F6295" t="s">
        <v>10</v>
      </c>
      <c r="G6295" t="s">
        <v>17</v>
      </c>
      <c r="H6295" t="s">
        <v>14</v>
      </c>
      <c r="I6295" t="s">
        <v>96</v>
      </c>
      <c r="J6295">
        <v>33</v>
      </c>
      <c r="K6295">
        <v>3</v>
      </c>
      <c r="L6295">
        <v>3</v>
      </c>
      <c r="M6295">
        <v>3</v>
      </c>
      <c r="N6295" t="s">
        <v>3301</v>
      </c>
      <c r="O6295" t="s">
        <v>80</v>
      </c>
      <c r="P6295">
        <v>2542</v>
      </c>
      <c r="Q6295">
        <v>0.58699999999999997</v>
      </c>
      <c r="R6295">
        <v>4087</v>
      </c>
      <c r="S6295">
        <v>73</v>
      </c>
      <c r="T6295">
        <v>0.78</v>
      </c>
      <c r="U6295">
        <v>0</v>
      </c>
    </row>
    <row r="6296" spans="1:21" x14ac:dyDescent="0.45">
      <c r="A6296">
        <v>714962658</v>
      </c>
      <c r="B6296" t="s">
        <v>83</v>
      </c>
      <c r="C6296">
        <v>35</v>
      </c>
      <c r="D6296" t="s">
        <v>6</v>
      </c>
      <c r="E6296">
        <v>2</v>
      </c>
      <c r="F6296" t="s">
        <v>14</v>
      </c>
      <c r="G6296" t="s">
        <v>18</v>
      </c>
      <c r="H6296" t="s">
        <v>24</v>
      </c>
      <c r="I6296" t="s">
        <v>26</v>
      </c>
      <c r="J6296">
        <v>36</v>
      </c>
      <c r="K6296">
        <v>5</v>
      </c>
      <c r="L6296">
        <v>3</v>
      </c>
      <c r="M6296">
        <v>3</v>
      </c>
      <c r="N6296" t="s">
        <v>3483</v>
      </c>
      <c r="O6296" t="s">
        <v>80</v>
      </c>
      <c r="P6296">
        <v>1931</v>
      </c>
      <c r="Q6296">
        <v>0.86199999999999999</v>
      </c>
      <c r="R6296">
        <v>2482</v>
      </c>
      <c r="S6296">
        <v>40</v>
      </c>
      <c r="T6296">
        <v>0.6</v>
      </c>
      <c r="U6296">
        <v>0</v>
      </c>
    </row>
    <row r="6297" spans="1:21" x14ac:dyDescent="0.45">
      <c r="A6297">
        <v>717429258</v>
      </c>
      <c r="B6297" t="s">
        <v>83</v>
      </c>
      <c r="C6297">
        <v>48</v>
      </c>
      <c r="D6297" t="s">
        <v>5</v>
      </c>
      <c r="E6297">
        <v>3</v>
      </c>
      <c r="F6297" t="s">
        <v>9</v>
      </c>
      <c r="G6297" t="s">
        <v>18</v>
      </c>
      <c r="H6297" t="s">
        <v>24</v>
      </c>
      <c r="I6297" t="s">
        <v>26</v>
      </c>
      <c r="J6297">
        <v>39</v>
      </c>
      <c r="K6297">
        <v>3</v>
      </c>
      <c r="L6297">
        <v>3</v>
      </c>
      <c r="M6297">
        <v>4</v>
      </c>
      <c r="N6297" t="s">
        <v>3638</v>
      </c>
      <c r="O6297" t="s">
        <v>4320</v>
      </c>
      <c r="P6297">
        <v>1144</v>
      </c>
      <c r="Q6297">
        <v>0.78400000000000003</v>
      </c>
      <c r="R6297">
        <v>2450</v>
      </c>
      <c r="S6297">
        <v>45</v>
      </c>
      <c r="T6297">
        <v>0.40600000000000003</v>
      </c>
      <c r="U6297">
        <v>0.30399999999999999</v>
      </c>
    </row>
    <row r="6298" spans="1:21" x14ac:dyDescent="0.45">
      <c r="A6298">
        <v>717022533</v>
      </c>
      <c r="B6298" t="s">
        <v>87</v>
      </c>
      <c r="C6298">
        <v>43</v>
      </c>
      <c r="D6298" t="s">
        <v>82</v>
      </c>
      <c r="E6298">
        <v>2</v>
      </c>
      <c r="F6298" t="s">
        <v>12</v>
      </c>
      <c r="G6298" t="s">
        <v>18</v>
      </c>
      <c r="H6298" t="s">
        <v>21</v>
      </c>
      <c r="I6298" t="s">
        <v>96</v>
      </c>
      <c r="J6298">
        <v>36</v>
      </c>
      <c r="K6298">
        <v>4</v>
      </c>
      <c r="L6298">
        <v>1</v>
      </c>
      <c r="M6298">
        <v>3</v>
      </c>
      <c r="N6298" t="s">
        <v>3302</v>
      </c>
      <c r="O6298" t="s">
        <v>80</v>
      </c>
      <c r="P6298">
        <v>2283</v>
      </c>
      <c r="Q6298">
        <v>0.89900000000000002</v>
      </c>
      <c r="R6298">
        <v>4088</v>
      </c>
      <c r="S6298">
        <v>66</v>
      </c>
      <c r="T6298">
        <v>0.88600000000000001</v>
      </c>
      <c r="U6298">
        <v>0</v>
      </c>
    </row>
    <row r="6299" spans="1:21" x14ac:dyDescent="0.45">
      <c r="A6299">
        <v>710853033</v>
      </c>
      <c r="B6299" t="s">
        <v>87</v>
      </c>
      <c r="C6299">
        <v>36</v>
      </c>
      <c r="D6299" t="s">
        <v>5</v>
      </c>
      <c r="E6299">
        <v>1</v>
      </c>
      <c r="F6299" t="s">
        <v>9</v>
      </c>
      <c r="G6299" t="s">
        <v>14</v>
      </c>
      <c r="H6299" t="s">
        <v>24</v>
      </c>
      <c r="I6299" t="s">
        <v>26</v>
      </c>
      <c r="J6299">
        <v>36</v>
      </c>
      <c r="K6299">
        <v>3</v>
      </c>
      <c r="L6299">
        <v>2</v>
      </c>
      <c r="M6299">
        <v>2</v>
      </c>
      <c r="N6299" t="s">
        <v>4319</v>
      </c>
      <c r="O6299" t="s">
        <v>578</v>
      </c>
      <c r="P6299">
        <v>3739</v>
      </c>
      <c r="Q6299">
        <v>0.41699999999999998</v>
      </c>
      <c r="R6299">
        <v>4024</v>
      </c>
      <c r="S6299">
        <v>82</v>
      </c>
      <c r="T6299">
        <v>0.78300000000000003</v>
      </c>
      <c r="U6299">
        <v>0.24399999999999999</v>
      </c>
    </row>
    <row r="6300" spans="1:21" x14ac:dyDescent="0.45">
      <c r="A6300">
        <v>709548783</v>
      </c>
      <c r="B6300" t="s">
        <v>83</v>
      </c>
      <c r="C6300">
        <v>44</v>
      </c>
      <c r="D6300" t="s">
        <v>93</v>
      </c>
      <c r="E6300">
        <v>2</v>
      </c>
      <c r="F6300" t="s">
        <v>9</v>
      </c>
      <c r="G6300" t="s">
        <v>14</v>
      </c>
      <c r="H6300" t="s">
        <v>21</v>
      </c>
      <c r="I6300" t="s">
        <v>26</v>
      </c>
      <c r="J6300">
        <v>36</v>
      </c>
      <c r="K6300">
        <v>5</v>
      </c>
      <c r="L6300">
        <v>3</v>
      </c>
      <c r="M6300">
        <v>4</v>
      </c>
      <c r="N6300" t="s">
        <v>2216</v>
      </c>
      <c r="O6300" t="s">
        <v>80</v>
      </c>
      <c r="P6300">
        <v>1438.3</v>
      </c>
      <c r="Q6300">
        <v>0.60199999999999998</v>
      </c>
      <c r="R6300">
        <v>2100</v>
      </c>
      <c r="S6300">
        <v>54</v>
      </c>
      <c r="T6300">
        <v>0.58799999999999997</v>
      </c>
      <c r="U6300">
        <v>0</v>
      </c>
    </row>
    <row r="6301" spans="1:21" x14ac:dyDescent="0.45">
      <c r="A6301">
        <v>780055308</v>
      </c>
      <c r="B6301" t="s">
        <v>87</v>
      </c>
      <c r="C6301">
        <v>43</v>
      </c>
      <c r="D6301" t="s">
        <v>82</v>
      </c>
      <c r="E6301">
        <v>3</v>
      </c>
      <c r="F6301" t="s">
        <v>160</v>
      </c>
      <c r="G6301" t="s">
        <v>18</v>
      </c>
      <c r="H6301" t="s">
        <v>24</v>
      </c>
      <c r="I6301" t="s">
        <v>26</v>
      </c>
      <c r="J6301">
        <v>28</v>
      </c>
      <c r="K6301">
        <v>3</v>
      </c>
      <c r="L6301">
        <v>1</v>
      </c>
      <c r="M6301">
        <v>3</v>
      </c>
      <c r="N6301" t="s">
        <v>2216</v>
      </c>
      <c r="O6301" t="s">
        <v>80</v>
      </c>
      <c r="P6301">
        <v>1438.3</v>
      </c>
      <c r="Q6301">
        <v>0.83</v>
      </c>
      <c r="R6301">
        <v>4482</v>
      </c>
      <c r="S6301">
        <v>54</v>
      </c>
      <c r="T6301">
        <v>0.63600000000000001</v>
      </c>
      <c r="U6301">
        <v>0</v>
      </c>
    </row>
    <row r="6302" spans="1:21" x14ac:dyDescent="0.45">
      <c r="A6302">
        <v>714252933</v>
      </c>
      <c r="B6302" t="s">
        <v>87</v>
      </c>
      <c r="C6302">
        <v>52</v>
      </c>
      <c r="D6302" t="s">
        <v>5</v>
      </c>
      <c r="E6302">
        <v>2</v>
      </c>
      <c r="F6302" t="s">
        <v>8</v>
      </c>
      <c r="G6302" t="s">
        <v>16</v>
      </c>
      <c r="H6302" t="s">
        <v>24</v>
      </c>
      <c r="I6302" t="s">
        <v>26</v>
      </c>
      <c r="J6302">
        <v>45</v>
      </c>
      <c r="K6302">
        <v>4</v>
      </c>
      <c r="L6302">
        <v>2</v>
      </c>
      <c r="M6302">
        <v>3</v>
      </c>
      <c r="N6302" t="s">
        <v>2216</v>
      </c>
      <c r="O6302" t="s">
        <v>80</v>
      </c>
      <c r="P6302">
        <v>1438.3</v>
      </c>
      <c r="Q6302">
        <v>0.74399999999999999</v>
      </c>
      <c r="R6302">
        <v>4737</v>
      </c>
      <c r="S6302">
        <v>80</v>
      </c>
      <c r="T6302">
        <v>0.81799999999999995</v>
      </c>
      <c r="U6302">
        <v>0</v>
      </c>
    </row>
    <row r="6303" spans="1:21" x14ac:dyDescent="0.45">
      <c r="A6303">
        <v>713336883</v>
      </c>
      <c r="B6303" t="s">
        <v>83</v>
      </c>
      <c r="C6303">
        <v>61</v>
      </c>
      <c r="D6303" t="s">
        <v>5</v>
      </c>
      <c r="E6303">
        <v>0</v>
      </c>
      <c r="F6303" t="s">
        <v>11</v>
      </c>
      <c r="G6303" t="s">
        <v>18</v>
      </c>
      <c r="H6303" t="s">
        <v>24</v>
      </c>
      <c r="I6303" t="s">
        <v>26</v>
      </c>
      <c r="J6303">
        <v>36</v>
      </c>
      <c r="K6303">
        <v>4</v>
      </c>
      <c r="L6303">
        <v>3</v>
      </c>
      <c r="M6303">
        <v>4</v>
      </c>
      <c r="N6303" t="s">
        <v>3080</v>
      </c>
      <c r="O6303" t="s">
        <v>80</v>
      </c>
      <c r="P6303">
        <v>1760</v>
      </c>
      <c r="Q6303">
        <v>0.45700000000000002</v>
      </c>
      <c r="R6303">
        <v>2285</v>
      </c>
      <c r="S6303">
        <v>46</v>
      </c>
      <c r="T6303">
        <v>0.64300000000000002</v>
      </c>
      <c r="U6303">
        <v>0</v>
      </c>
    </row>
    <row r="6304" spans="1:21" x14ac:dyDescent="0.45">
      <c r="A6304">
        <v>713119308</v>
      </c>
      <c r="B6304" t="s">
        <v>87</v>
      </c>
      <c r="C6304">
        <v>50</v>
      </c>
      <c r="D6304" t="s">
        <v>5</v>
      </c>
      <c r="E6304">
        <v>3</v>
      </c>
      <c r="F6304" t="s">
        <v>105</v>
      </c>
      <c r="G6304" t="s">
        <v>18</v>
      </c>
      <c r="H6304" t="s">
        <v>24</v>
      </c>
      <c r="I6304" t="s">
        <v>26</v>
      </c>
      <c r="J6304">
        <v>39</v>
      </c>
      <c r="K6304">
        <v>4</v>
      </c>
      <c r="L6304">
        <v>4</v>
      </c>
      <c r="M6304">
        <v>3</v>
      </c>
      <c r="N6304" t="s">
        <v>2266</v>
      </c>
      <c r="O6304" t="s">
        <v>80</v>
      </c>
      <c r="P6304">
        <v>1852</v>
      </c>
      <c r="Q6304">
        <v>0.80100000000000005</v>
      </c>
      <c r="R6304">
        <v>4339</v>
      </c>
      <c r="S6304">
        <v>82</v>
      </c>
      <c r="T6304">
        <v>0.78300000000000003</v>
      </c>
      <c r="U6304">
        <v>0</v>
      </c>
    </row>
    <row r="6305" spans="1:21" x14ac:dyDescent="0.45">
      <c r="A6305">
        <v>710815608</v>
      </c>
      <c r="B6305" t="s">
        <v>87</v>
      </c>
      <c r="C6305">
        <v>43</v>
      </c>
      <c r="D6305" t="s">
        <v>93</v>
      </c>
      <c r="E6305">
        <v>2</v>
      </c>
      <c r="F6305" t="s">
        <v>86</v>
      </c>
      <c r="G6305" t="s">
        <v>17</v>
      </c>
      <c r="I6305" t="s">
        <v>26</v>
      </c>
      <c r="J6305">
        <v>25</v>
      </c>
      <c r="K6305">
        <v>3</v>
      </c>
      <c r="L6305">
        <v>2</v>
      </c>
      <c r="M6305">
        <v>3</v>
      </c>
      <c r="N6305" t="s">
        <v>2180</v>
      </c>
      <c r="O6305" t="s">
        <v>1004</v>
      </c>
      <c r="P6305">
        <v>519</v>
      </c>
      <c r="Q6305">
        <v>1.3440000000000001</v>
      </c>
      <c r="R6305">
        <v>4521</v>
      </c>
      <c r="S6305">
        <v>70</v>
      </c>
      <c r="T6305">
        <v>0.628</v>
      </c>
      <c r="U6305">
        <v>0.747</v>
      </c>
    </row>
    <row r="6306" spans="1:21" x14ac:dyDescent="0.45">
      <c r="A6306">
        <v>809626983</v>
      </c>
      <c r="B6306" t="s">
        <v>83</v>
      </c>
      <c r="C6306">
        <v>48</v>
      </c>
      <c r="D6306" t="s">
        <v>82</v>
      </c>
      <c r="E6306">
        <v>3</v>
      </c>
      <c r="F6306" t="s">
        <v>11</v>
      </c>
      <c r="G6306" t="s">
        <v>17</v>
      </c>
      <c r="H6306" t="s">
        <v>24</v>
      </c>
      <c r="I6306" t="s">
        <v>26</v>
      </c>
      <c r="J6306">
        <v>43</v>
      </c>
      <c r="K6306">
        <v>3</v>
      </c>
      <c r="L6306">
        <v>3</v>
      </c>
      <c r="M6306">
        <v>3</v>
      </c>
      <c r="N6306" t="s">
        <v>4318</v>
      </c>
      <c r="O6306" t="s">
        <v>80</v>
      </c>
      <c r="P6306">
        <v>1670</v>
      </c>
      <c r="Q6306">
        <v>0.70699999999999996</v>
      </c>
      <c r="R6306">
        <v>2790</v>
      </c>
      <c r="S6306">
        <v>37</v>
      </c>
      <c r="T6306">
        <v>0.32100000000000001</v>
      </c>
      <c r="U6306">
        <v>0</v>
      </c>
    </row>
    <row r="6307" spans="1:21" x14ac:dyDescent="0.45">
      <c r="A6307">
        <v>803398983</v>
      </c>
      <c r="B6307" t="s">
        <v>87</v>
      </c>
      <c r="C6307">
        <v>35</v>
      </c>
      <c r="D6307" t="s">
        <v>5</v>
      </c>
      <c r="E6307">
        <v>3</v>
      </c>
      <c r="F6307" t="s">
        <v>105</v>
      </c>
      <c r="G6307" t="s">
        <v>16</v>
      </c>
      <c r="H6307" t="s">
        <v>24</v>
      </c>
      <c r="I6307" t="s">
        <v>96</v>
      </c>
      <c r="J6307">
        <v>29</v>
      </c>
      <c r="K6307">
        <v>4</v>
      </c>
      <c r="L6307">
        <v>2</v>
      </c>
      <c r="M6307">
        <v>3</v>
      </c>
      <c r="N6307" t="s">
        <v>4317</v>
      </c>
      <c r="O6307" t="s">
        <v>4316</v>
      </c>
      <c r="P6307">
        <v>647</v>
      </c>
      <c r="Q6307">
        <v>0.71199999999999997</v>
      </c>
      <c r="R6307">
        <v>4823</v>
      </c>
      <c r="S6307">
        <v>64</v>
      </c>
      <c r="T6307">
        <v>0.82899999999999996</v>
      </c>
      <c r="U6307">
        <v>0.57199999999999995</v>
      </c>
    </row>
    <row r="6308" spans="1:21" x14ac:dyDescent="0.45">
      <c r="A6308">
        <v>717568308</v>
      </c>
      <c r="B6308" t="s">
        <v>87</v>
      </c>
      <c r="C6308">
        <v>39</v>
      </c>
      <c r="D6308" t="s">
        <v>6</v>
      </c>
      <c r="E6308">
        <v>1</v>
      </c>
      <c r="F6308" t="s">
        <v>14</v>
      </c>
      <c r="G6308" t="s">
        <v>18</v>
      </c>
      <c r="H6308" t="s">
        <v>23</v>
      </c>
      <c r="I6308" t="s">
        <v>26</v>
      </c>
      <c r="J6308">
        <v>36</v>
      </c>
      <c r="K6308">
        <v>4</v>
      </c>
      <c r="L6308">
        <v>2</v>
      </c>
      <c r="M6308">
        <v>1</v>
      </c>
      <c r="N6308" t="s">
        <v>4315</v>
      </c>
      <c r="O6308" t="s">
        <v>80</v>
      </c>
      <c r="P6308">
        <v>6018</v>
      </c>
      <c r="Q6308">
        <v>0.70299999999999996</v>
      </c>
      <c r="R6308">
        <v>4355</v>
      </c>
      <c r="S6308">
        <v>78</v>
      </c>
      <c r="T6308">
        <v>0.85699999999999998</v>
      </c>
      <c r="U6308">
        <v>0</v>
      </c>
    </row>
    <row r="6309" spans="1:21" x14ac:dyDescent="0.45">
      <c r="A6309">
        <v>711694083</v>
      </c>
      <c r="B6309" t="s">
        <v>87</v>
      </c>
      <c r="C6309">
        <v>59</v>
      </c>
      <c r="D6309" t="s">
        <v>82</v>
      </c>
      <c r="E6309">
        <v>0</v>
      </c>
      <c r="F6309" t="s">
        <v>12</v>
      </c>
      <c r="G6309" t="s">
        <v>18</v>
      </c>
      <c r="H6309" t="s">
        <v>24</v>
      </c>
      <c r="I6309" t="s">
        <v>26</v>
      </c>
      <c r="J6309">
        <v>48</v>
      </c>
      <c r="K6309">
        <v>4</v>
      </c>
      <c r="L6309">
        <v>2</v>
      </c>
      <c r="M6309">
        <v>2</v>
      </c>
      <c r="N6309" t="s">
        <v>4314</v>
      </c>
      <c r="O6309" t="s">
        <v>3967</v>
      </c>
      <c r="P6309">
        <v>1779</v>
      </c>
      <c r="Q6309">
        <v>0.69399999999999995</v>
      </c>
      <c r="R6309">
        <v>4724</v>
      </c>
      <c r="S6309">
        <v>71</v>
      </c>
      <c r="T6309">
        <v>0.77500000000000002</v>
      </c>
      <c r="U6309">
        <v>0.41299999999999998</v>
      </c>
    </row>
    <row r="6310" spans="1:21" x14ac:dyDescent="0.45">
      <c r="A6310">
        <v>712258308</v>
      </c>
      <c r="B6310" t="s">
        <v>87</v>
      </c>
      <c r="C6310">
        <v>58</v>
      </c>
      <c r="D6310" t="s">
        <v>5</v>
      </c>
      <c r="E6310">
        <v>4</v>
      </c>
      <c r="F6310" t="s">
        <v>86</v>
      </c>
      <c r="G6310" t="s">
        <v>18</v>
      </c>
      <c r="H6310" t="s">
        <v>24</v>
      </c>
      <c r="I6310" t="s">
        <v>26</v>
      </c>
      <c r="J6310">
        <v>39</v>
      </c>
      <c r="K6310">
        <v>3</v>
      </c>
      <c r="L6310">
        <v>1</v>
      </c>
      <c r="M6310">
        <v>3</v>
      </c>
      <c r="N6310" t="s">
        <v>4313</v>
      </c>
      <c r="O6310" t="s">
        <v>4235</v>
      </c>
      <c r="P6310">
        <v>1272</v>
      </c>
      <c r="Q6310">
        <v>0.80600000000000005</v>
      </c>
      <c r="R6310">
        <v>4394</v>
      </c>
      <c r="S6310">
        <v>75</v>
      </c>
      <c r="T6310">
        <v>0.63</v>
      </c>
      <c r="U6310">
        <v>0.53800000000000003</v>
      </c>
    </row>
    <row r="6311" spans="1:21" x14ac:dyDescent="0.45">
      <c r="A6311">
        <v>713884458</v>
      </c>
      <c r="B6311" t="s">
        <v>87</v>
      </c>
      <c r="C6311">
        <v>51</v>
      </c>
      <c r="D6311" t="s">
        <v>93</v>
      </c>
      <c r="E6311">
        <v>4</v>
      </c>
      <c r="F6311" t="s">
        <v>11</v>
      </c>
      <c r="G6311" t="s">
        <v>18</v>
      </c>
      <c r="H6311" t="s">
        <v>23</v>
      </c>
      <c r="I6311" t="s">
        <v>26</v>
      </c>
      <c r="J6311">
        <v>37</v>
      </c>
      <c r="K6311">
        <v>6</v>
      </c>
      <c r="L6311">
        <v>2</v>
      </c>
      <c r="M6311">
        <v>2</v>
      </c>
      <c r="N6311" t="s">
        <v>4312</v>
      </c>
      <c r="O6311" t="s">
        <v>2062</v>
      </c>
      <c r="P6311">
        <v>6641</v>
      </c>
      <c r="Q6311">
        <v>0.66200000000000003</v>
      </c>
      <c r="R6311">
        <v>4425</v>
      </c>
      <c r="S6311">
        <v>83</v>
      </c>
      <c r="T6311">
        <v>0.76600000000000001</v>
      </c>
      <c r="U6311">
        <v>0.24399999999999999</v>
      </c>
    </row>
    <row r="6312" spans="1:21" x14ac:dyDescent="0.45">
      <c r="A6312">
        <v>716160708</v>
      </c>
      <c r="B6312" t="s">
        <v>87</v>
      </c>
      <c r="C6312">
        <v>64</v>
      </c>
      <c r="D6312" t="s">
        <v>93</v>
      </c>
      <c r="E6312">
        <v>1</v>
      </c>
      <c r="F6312" t="s">
        <v>10</v>
      </c>
      <c r="G6312" t="s">
        <v>18</v>
      </c>
      <c r="H6312" t="s">
        <v>24</v>
      </c>
      <c r="I6312" t="s">
        <v>26</v>
      </c>
      <c r="J6312">
        <v>36</v>
      </c>
      <c r="K6312">
        <v>4</v>
      </c>
      <c r="L6312">
        <v>3</v>
      </c>
      <c r="M6312">
        <v>1</v>
      </c>
      <c r="N6312" t="s">
        <v>4311</v>
      </c>
      <c r="O6312" t="s">
        <v>2033</v>
      </c>
      <c r="P6312">
        <v>184</v>
      </c>
      <c r="Q6312">
        <v>0.74199999999999999</v>
      </c>
      <c r="R6312">
        <v>5225</v>
      </c>
      <c r="S6312">
        <v>94</v>
      </c>
      <c r="T6312">
        <v>0.67900000000000005</v>
      </c>
      <c r="U6312">
        <v>0.90100000000000002</v>
      </c>
    </row>
    <row r="6313" spans="1:21" x14ac:dyDescent="0.45">
      <c r="A6313">
        <v>772728933</v>
      </c>
      <c r="B6313" t="s">
        <v>83</v>
      </c>
      <c r="C6313">
        <v>50</v>
      </c>
      <c r="D6313" t="s">
        <v>6</v>
      </c>
      <c r="E6313">
        <v>2</v>
      </c>
      <c r="F6313" t="s">
        <v>86</v>
      </c>
      <c r="G6313" t="s">
        <v>17</v>
      </c>
      <c r="H6313" t="s">
        <v>20</v>
      </c>
      <c r="I6313" t="s">
        <v>26</v>
      </c>
      <c r="J6313">
        <v>40</v>
      </c>
      <c r="K6313">
        <v>6</v>
      </c>
      <c r="L6313">
        <v>4</v>
      </c>
      <c r="M6313">
        <v>3</v>
      </c>
      <c r="N6313" t="s">
        <v>4310</v>
      </c>
      <c r="O6313" t="s">
        <v>1157</v>
      </c>
      <c r="P6313">
        <v>12896</v>
      </c>
      <c r="Q6313">
        <v>0.65</v>
      </c>
      <c r="R6313">
        <v>2511</v>
      </c>
      <c r="S6313">
        <v>40</v>
      </c>
      <c r="T6313">
        <v>0.6</v>
      </c>
      <c r="U6313">
        <v>5.8999999999999997E-2</v>
      </c>
    </row>
    <row r="6314" spans="1:21" x14ac:dyDescent="0.45">
      <c r="A6314">
        <v>815320383</v>
      </c>
      <c r="B6314" t="s">
        <v>83</v>
      </c>
      <c r="C6314">
        <v>46</v>
      </c>
      <c r="D6314" t="s">
        <v>5</v>
      </c>
      <c r="E6314">
        <v>3</v>
      </c>
      <c r="F6314" t="s">
        <v>14</v>
      </c>
      <c r="G6314" t="s">
        <v>14</v>
      </c>
      <c r="H6314" t="s">
        <v>24</v>
      </c>
      <c r="I6314" t="s">
        <v>26</v>
      </c>
      <c r="J6314">
        <v>41</v>
      </c>
      <c r="K6314">
        <v>5</v>
      </c>
      <c r="L6314">
        <v>3</v>
      </c>
      <c r="M6314">
        <v>2</v>
      </c>
      <c r="N6314" t="s">
        <v>4138</v>
      </c>
      <c r="O6314" t="s">
        <v>80</v>
      </c>
      <c r="P6314">
        <v>4710</v>
      </c>
      <c r="Q6314">
        <v>0.71699999999999997</v>
      </c>
      <c r="R6314">
        <v>2690</v>
      </c>
      <c r="S6314">
        <v>43</v>
      </c>
      <c r="T6314">
        <v>0.95499999999999996</v>
      </c>
      <c r="U6314">
        <v>0</v>
      </c>
    </row>
    <row r="6315" spans="1:21" x14ac:dyDescent="0.45">
      <c r="A6315">
        <v>712117983</v>
      </c>
      <c r="B6315" t="s">
        <v>87</v>
      </c>
      <c r="C6315">
        <v>49</v>
      </c>
      <c r="D6315" t="s">
        <v>93</v>
      </c>
      <c r="E6315">
        <v>4</v>
      </c>
      <c r="F6315" t="s">
        <v>10</v>
      </c>
      <c r="G6315" t="s">
        <v>17</v>
      </c>
      <c r="I6315" t="s">
        <v>26</v>
      </c>
      <c r="J6315">
        <v>39</v>
      </c>
      <c r="K6315">
        <v>6</v>
      </c>
      <c r="L6315">
        <v>3</v>
      </c>
      <c r="M6315">
        <v>2</v>
      </c>
      <c r="N6315" t="s">
        <v>4309</v>
      </c>
      <c r="O6315" t="s">
        <v>1660</v>
      </c>
      <c r="P6315">
        <v>15432</v>
      </c>
      <c r="Q6315">
        <v>0.88200000000000001</v>
      </c>
      <c r="R6315">
        <v>4787</v>
      </c>
      <c r="S6315">
        <v>60</v>
      </c>
      <c r="T6315">
        <v>0.71399999999999997</v>
      </c>
      <c r="U6315">
        <v>0.107</v>
      </c>
    </row>
    <row r="6316" spans="1:21" x14ac:dyDescent="0.45">
      <c r="A6316">
        <v>788694558</v>
      </c>
      <c r="B6316" t="s">
        <v>87</v>
      </c>
      <c r="C6316">
        <v>53</v>
      </c>
      <c r="D6316" t="s">
        <v>5</v>
      </c>
      <c r="E6316">
        <v>3</v>
      </c>
      <c r="F6316" t="s">
        <v>13</v>
      </c>
      <c r="G6316" t="s">
        <v>18</v>
      </c>
      <c r="H6316" t="s">
        <v>24</v>
      </c>
      <c r="I6316" t="s">
        <v>26</v>
      </c>
      <c r="J6316">
        <v>40</v>
      </c>
      <c r="K6316">
        <v>5</v>
      </c>
      <c r="L6316">
        <v>2</v>
      </c>
      <c r="M6316">
        <v>3</v>
      </c>
      <c r="N6316" t="s">
        <v>2216</v>
      </c>
      <c r="O6316" t="s">
        <v>2197</v>
      </c>
      <c r="P6316">
        <v>777.3</v>
      </c>
      <c r="Q6316">
        <v>0.57299999999999995</v>
      </c>
      <c r="R6316">
        <v>4463</v>
      </c>
      <c r="S6316">
        <v>87</v>
      </c>
      <c r="T6316">
        <v>0.81200000000000006</v>
      </c>
      <c r="U6316">
        <v>0.46</v>
      </c>
    </row>
    <row r="6317" spans="1:21" x14ac:dyDescent="0.45">
      <c r="A6317">
        <v>709275558</v>
      </c>
      <c r="B6317" t="s">
        <v>87</v>
      </c>
      <c r="C6317">
        <v>54</v>
      </c>
      <c r="D6317" t="s">
        <v>6</v>
      </c>
      <c r="E6317">
        <v>2</v>
      </c>
      <c r="F6317" t="s">
        <v>10</v>
      </c>
      <c r="G6317" t="s">
        <v>18</v>
      </c>
      <c r="H6317" t="s">
        <v>22</v>
      </c>
      <c r="I6317" t="s">
        <v>26</v>
      </c>
      <c r="J6317">
        <v>44</v>
      </c>
      <c r="K6317">
        <v>6</v>
      </c>
      <c r="L6317">
        <v>3</v>
      </c>
      <c r="M6317">
        <v>2</v>
      </c>
      <c r="N6317" t="s">
        <v>4308</v>
      </c>
      <c r="O6317" t="s">
        <v>80</v>
      </c>
      <c r="P6317">
        <v>7866</v>
      </c>
      <c r="Q6317">
        <v>0.76</v>
      </c>
      <c r="R6317">
        <v>4238</v>
      </c>
      <c r="S6317">
        <v>55</v>
      </c>
      <c r="T6317">
        <v>0.71899999999999997</v>
      </c>
      <c r="U6317">
        <v>0</v>
      </c>
    </row>
    <row r="6318" spans="1:21" x14ac:dyDescent="0.45">
      <c r="A6318">
        <v>711216933</v>
      </c>
      <c r="B6318" t="s">
        <v>87</v>
      </c>
      <c r="C6318">
        <v>42</v>
      </c>
      <c r="D6318" t="s">
        <v>5</v>
      </c>
      <c r="E6318">
        <v>1</v>
      </c>
      <c r="F6318" t="s">
        <v>11</v>
      </c>
      <c r="H6318" t="s">
        <v>24</v>
      </c>
      <c r="I6318" t="s">
        <v>26</v>
      </c>
      <c r="J6318">
        <v>36</v>
      </c>
      <c r="K6318">
        <v>4</v>
      </c>
      <c r="L6318">
        <v>3</v>
      </c>
      <c r="M6318">
        <v>1</v>
      </c>
      <c r="N6318" t="s">
        <v>2464</v>
      </c>
      <c r="O6318" t="s">
        <v>797</v>
      </c>
      <c r="P6318">
        <v>891</v>
      </c>
      <c r="Q6318">
        <v>0.93799999999999994</v>
      </c>
      <c r="R6318">
        <v>5026</v>
      </c>
      <c r="S6318">
        <v>77</v>
      </c>
      <c r="T6318">
        <v>0.71099999999999997</v>
      </c>
      <c r="U6318">
        <v>0.59299999999999997</v>
      </c>
    </row>
    <row r="6319" spans="1:21" x14ac:dyDescent="0.45">
      <c r="A6319">
        <v>717069033</v>
      </c>
      <c r="B6319" t="s">
        <v>87</v>
      </c>
      <c r="C6319">
        <v>43</v>
      </c>
      <c r="D6319" t="s">
        <v>5</v>
      </c>
      <c r="E6319">
        <v>4</v>
      </c>
      <c r="F6319" t="s">
        <v>10</v>
      </c>
      <c r="G6319" t="s">
        <v>17</v>
      </c>
      <c r="H6319" t="s">
        <v>24</v>
      </c>
      <c r="I6319" t="s">
        <v>26</v>
      </c>
      <c r="J6319">
        <v>30</v>
      </c>
      <c r="K6319">
        <v>4</v>
      </c>
      <c r="L6319">
        <v>1</v>
      </c>
      <c r="M6319">
        <v>3</v>
      </c>
      <c r="N6319" t="s">
        <v>463</v>
      </c>
      <c r="O6319" t="s">
        <v>4307</v>
      </c>
      <c r="P6319">
        <v>3676</v>
      </c>
      <c r="Q6319">
        <v>0.53400000000000003</v>
      </c>
      <c r="R6319">
        <v>4778</v>
      </c>
      <c r="S6319">
        <v>65</v>
      </c>
      <c r="T6319">
        <v>0.97</v>
      </c>
      <c r="U6319">
        <v>0.23899999999999999</v>
      </c>
    </row>
    <row r="6320" spans="1:21" x14ac:dyDescent="0.45">
      <c r="A6320">
        <v>714992733</v>
      </c>
      <c r="B6320" t="s">
        <v>87</v>
      </c>
      <c r="C6320">
        <v>46</v>
      </c>
      <c r="D6320" t="s">
        <v>93</v>
      </c>
      <c r="E6320">
        <v>3</v>
      </c>
      <c r="F6320" t="s">
        <v>10</v>
      </c>
      <c r="G6320" t="s">
        <v>16</v>
      </c>
      <c r="H6320" t="s">
        <v>23</v>
      </c>
      <c r="I6320" t="s">
        <v>26</v>
      </c>
      <c r="J6320">
        <v>36</v>
      </c>
      <c r="K6320">
        <v>5</v>
      </c>
      <c r="L6320">
        <v>1</v>
      </c>
      <c r="M6320">
        <v>1</v>
      </c>
      <c r="N6320" t="s">
        <v>4306</v>
      </c>
      <c r="O6320" t="s">
        <v>3605</v>
      </c>
      <c r="P6320">
        <v>1129</v>
      </c>
      <c r="Q6320">
        <v>0.61499999999999999</v>
      </c>
      <c r="R6320">
        <v>3962</v>
      </c>
      <c r="S6320">
        <v>62</v>
      </c>
      <c r="T6320">
        <v>0.93799999999999994</v>
      </c>
      <c r="U6320">
        <v>0.64800000000000002</v>
      </c>
    </row>
    <row r="6321" spans="1:21" x14ac:dyDescent="0.45">
      <c r="A6321">
        <v>809445858</v>
      </c>
      <c r="B6321" t="s">
        <v>87</v>
      </c>
      <c r="C6321">
        <v>38</v>
      </c>
      <c r="D6321" t="s">
        <v>82</v>
      </c>
      <c r="E6321">
        <v>0</v>
      </c>
      <c r="F6321" t="s">
        <v>10</v>
      </c>
      <c r="G6321" t="s">
        <v>18</v>
      </c>
      <c r="H6321" t="s">
        <v>24</v>
      </c>
      <c r="I6321" t="s">
        <v>26</v>
      </c>
      <c r="J6321">
        <v>32</v>
      </c>
      <c r="K6321">
        <v>6</v>
      </c>
      <c r="L6321">
        <v>3</v>
      </c>
      <c r="M6321">
        <v>3</v>
      </c>
      <c r="N6321" t="s">
        <v>3444</v>
      </c>
      <c r="O6321" t="s">
        <v>3801</v>
      </c>
      <c r="P6321">
        <v>1005</v>
      </c>
      <c r="Q6321">
        <v>0.65900000000000003</v>
      </c>
      <c r="R6321">
        <v>5000</v>
      </c>
      <c r="S6321">
        <v>79</v>
      </c>
      <c r="T6321">
        <v>0.83699999999999997</v>
      </c>
      <c r="U6321">
        <v>0.42699999999999999</v>
      </c>
    </row>
    <row r="6322" spans="1:21" x14ac:dyDescent="0.45">
      <c r="A6322">
        <v>708859158</v>
      </c>
      <c r="B6322" t="s">
        <v>87</v>
      </c>
      <c r="C6322">
        <v>47</v>
      </c>
      <c r="D6322" t="s">
        <v>82</v>
      </c>
      <c r="E6322">
        <v>4</v>
      </c>
      <c r="F6322" t="s">
        <v>10</v>
      </c>
      <c r="G6322" t="s">
        <v>18</v>
      </c>
      <c r="H6322" t="s">
        <v>21</v>
      </c>
      <c r="I6322" t="s">
        <v>26</v>
      </c>
      <c r="J6322">
        <v>37</v>
      </c>
      <c r="K6322">
        <v>4</v>
      </c>
      <c r="L6322">
        <v>1</v>
      </c>
      <c r="M6322">
        <v>1</v>
      </c>
      <c r="N6322" t="s">
        <v>2216</v>
      </c>
      <c r="O6322" t="s">
        <v>3348</v>
      </c>
      <c r="P6322">
        <v>735.3</v>
      </c>
      <c r="Q6322">
        <v>0.86499999999999999</v>
      </c>
      <c r="R6322">
        <v>4341</v>
      </c>
      <c r="S6322">
        <v>80</v>
      </c>
      <c r="T6322">
        <v>0.95099999999999996</v>
      </c>
      <c r="U6322">
        <v>0.48899999999999999</v>
      </c>
    </row>
    <row r="6323" spans="1:21" x14ac:dyDescent="0.45">
      <c r="A6323">
        <v>710040483</v>
      </c>
      <c r="B6323" t="s">
        <v>87</v>
      </c>
      <c r="C6323">
        <v>37</v>
      </c>
      <c r="D6323" t="s">
        <v>6</v>
      </c>
      <c r="E6323">
        <v>3</v>
      </c>
      <c r="F6323" t="s">
        <v>13</v>
      </c>
      <c r="G6323" t="s">
        <v>14</v>
      </c>
      <c r="H6323" t="s">
        <v>22</v>
      </c>
      <c r="I6323" t="s">
        <v>26</v>
      </c>
      <c r="J6323">
        <v>26</v>
      </c>
      <c r="K6323">
        <v>6</v>
      </c>
      <c r="L6323">
        <v>2</v>
      </c>
      <c r="M6323">
        <v>1</v>
      </c>
      <c r="N6323" t="s">
        <v>4305</v>
      </c>
      <c r="O6323" t="s">
        <v>4304</v>
      </c>
      <c r="P6323">
        <v>12361</v>
      </c>
      <c r="Q6323">
        <v>0.52700000000000002</v>
      </c>
      <c r="R6323">
        <v>3895</v>
      </c>
      <c r="S6323">
        <v>87</v>
      </c>
      <c r="T6323">
        <v>0.77600000000000002</v>
      </c>
      <c r="U6323">
        <v>0.14699999999999999</v>
      </c>
    </row>
    <row r="6324" spans="1:21" x14ac:dyDescent="0.45">
      <c r="A6324">
        <v>714667608</v>
      </c>
      <c r="B6324" t="s">
        <v>87</v>
      </c>
      <c r="C6324">
        <v>47</v>
      </c>
      <c r="D6324" t="s">
        <v>93</v>
      </c>
      <c r="E6324">
        <v>5</v>
      </c>
      <c r="F6324" t="s">
        <v>213</v>
      </c>
      <c r="G6324" t="s">
        <v>17</v>
      </c>
      <c r="H6324" t="s">
        <v>21</v>
      </c>
      <c r="I6324" t="s">
        <v>26</v>
      </c>
      <c r="J6324">
        <v>36</v>
      </c>
      <c r="K6324">
        <v>4</v>
      </c>
      <c r="L6324">
        <v>3</v>
      </c>
      <c r="M6324">
        <v>2</v>
      </c>
      <c r="N6324" t="s">
        <v>4303</v>
      </c>
      <c r="O6324" t="s">
        <v>80</v>
      </c>
      <c r="P6324">
        <v>6043</v>
      </c>
      <c r="Q6324">
        <v>0.627</v>
      </c>
      <c r="R6324">
        <v>4256</v>
      </c>
      <c r="S6324">
        <v>78</v>
      </c>
      <c r="T6324">
        <v>0.52900000000000003</v>
      </c>
      <c r="U6324">
        <v>0</v>
      </c>
    </row>
    <row r="6325" spans="1:21" x14ac:dyDescent="0.45">
      <c r="A6325">
        <v>714475908</v>
      </c>
      <c r="B6325" t="s">
        <v>83</v>
      </c>
      <c r="C6325">
        <v>43</v>
      </c>
      <c r="D6325" t="s">
        <v>93</v>
      </c>
      <c r="E6325">
        <v>2</v>
      </c>
      <c r="F6325" t="s">
        <v>121</v>
      </c>
      <c r="G6325" t="s">
        <v>18</v>
      </c>
      <c r="H6325" t="s">
        <v>22</v>
      </c>
      <c r="I6325" t="s">
        <v>26</v>
      </c>
      <c r="J6325">
        <v>35</v>
      </c>
      <c r="K6325">
        <v>5</v>
      </c>
      <c r="L6325">
        <v>3</v>
      </c>
      <c r="M6325">
        <v>2</v>
      </c>
      <c r="N6325" t="s">
        <v>4302</v>
      </c>
      <c r="O6325" t="s">
        <v>80</v>
      </c>
      <c r="P6325">
        <v>6348</v>
      </c>
      <c r="Q6325">
        <v>0.4</v>
      </c>
      <c r="R6325">
        <v>1732</v>
      </c>
      <c r="S6325">
        <v>39</v>
      </c>
      <c r="T6325">
        <v>0.39300000000000002</v>
      </c>
      <c r="U6325">
        <v>0</v>
      </c>
    </row>
    <row r="6326" spans="1:21" x14ac:dyDescent="0.45">
      <c r="A6326">
        <v>713656308</v>
      </c>
      <c r="B6326" t="s">
        <v>87</v>
      </c>
      <c r="C6326">
        <v>56</v>
      </c>
      <c r="D6326" t="s">
        <v>82</v>
      </c>
      <c r="E6326">
        <v>0</v>
      </c>
      <c r="F6326" t="s">
        <v>11</v>
      </c>
      <c r="G6326" t="s">
        <v>17</v>
      </c>
      <c r="H6326" t="s">
        <v>24</v>
      </c>
      <c r="I6326" t="s">
        <v>26</v>
      </c>
      <c r="J6326">
        <v>48</v>
      </c>
      <c r="K6326">
        <v>3</v>
      </c>
      <c r="L6326">
        <v>3</v>
      </c>
      <c r="M6326">
        <v>1</v>
      </c>
      <c r="N6326" t="s">
        <v>2216</v>
      </c>
      <c r="O6326" t="s">
        <v>80</v>
      </c>
      <c r="P6326">
        <v>1438.3</v>
      </c>
      <c r="Q6326">
        <v>0.61799999999999999</v>
      </c>
      <c r="R6326">
        <v>4210</v>
      </c>
      <c r="S6326">
        <v>75</v>
      </c>
      <c r="T6326">
        <v>0.5</v>
      </c>
      <c r="U6326">
        <v>0</v>
      </c>
    </row>
    <row r="6327" spans="1:21" x14ac:dyDescent="0.45">
      <c r="A6327">
        <v>716790633</v>
      </c>
      <c r="B6327" t="s">
        <v>83</v>
      </c>
      <c r="C6327">
        <v>43</v>
      </c>
      <c r="D6327" t="s">
        <v>93</v>
      </c>
      <c r="E6327">
        <v>3</v>
      </c>
      <c r="F6327" t="s">
        <v>92</v>
      </c>
      <c r="G6327" t="s">
        <v>17</v>
      </c>
      <c r="H6327" t="s">
        <v>22</v>
      </c>
      <c r="I6327" t="s">
        <v>26</v>
      </c>
      <c r="J6327">
        <v>36</v>
      </c>
      <c r="K6327">
        <v>4</v>
      </c>
      <c r="L6327">
        <v>2</v>
      </c>
      <c r="M6327">
        <v>3</v>
      </c>
      <c r="N6327" t="s">
        <v>4301</v>
      </c>
      <c r="O6327" t="s">
        <v>80</v>
      </c>
      <c r="P6327">
        <v>17239</v>
      </c>
      <c r="Q6327">
        <v>0.39300000000000002</v>
      </c>
      <c r="R6327">
        <v>1789</v>
      </c>
      <c r="S6327">
        <v>38</v>
      </c>
      <c r="T6327">
        <v>0.35699999999999998</v>
      </c>
      <c r="U6327">
        <v>0</v>
      </c>
    </row>
    <row r="6328" spans="1:21" x14ac:dyDescent="0.45">
      <c r="A6328">
        <v>716127333</v>
      </c>
      <c r="B6328" t="s">
        <v>83</v>
      </c>
      <c r="C6328">
        <v>45</v>
      </c>
      <c r="D6328" t="s">
        <v>82</v>
      </c>
      <c r="E6328">
        <v>3</v>
      </c>
      <c r="F6328" t="s">
        <v>92</v>
      </c>
      <c r="G6328" t="s">
        <v>17</v>
      </c>
      <c r="H6328" t="s">
        <v>14</v>
      </c>
      <c r="I6328" t="s">
        <v>26</v>
      </c>
      <c r="J6328">
        <v>36</v>
      </c>
      <c r="K6328">
        <v>5</v>
      </c>
      <c r="L6328">
        <v>2</v>
      </c>
      <c r="M6328">
        <v>3</v>
      </c>
      <c r="N6328" t="s">
        <v>4300</v>
      </c>
      <c r="O6328" t="s">
        <v>4299</v>
      </c>
      <c r="P6328">
        <v>17948</v>
      </c>
      <c r="Q6328">
        <v>0.55700000000000005</v>
      </c>
      <c r="R6328">
        <v>2300</v>
      </c>
      <c r="S6328">
        <v>45</v>
      </c>
      <c r="T6328">
        <v>0.55200000000000005</v>
      </c>
      <c r="U6328">
        <v>2.5999999999999999E-2</v>
      </c>
    </row>
    <row r="6329" spans="1:21" x14ac:dyDescent="0.45">
      <c r="A6329">
        <v>713017758</v>
      </c>
      <c r="B6329" t="s">
        <v>87</v>
      </c>
      <c r="C6329">
        <v>47</v>
      </c>
      <c r="D6329" t="s">
        <v>5</v>
      </c>
      <c r="E6329">
        <v>1</v>
      </c>
      <c r="F6329" t="s">
        <v>13</v>
      </c>
      <c r="G6329" t="s">
        <v>18</v>
      </c>
      <c r="H6329" t="s">
        <v>24</v>
      </c>
      <c r="I6329" t="s">
        <v>26</v>
      </c>
      <c r="J6329">
        <v>32</v>
      </c>
      <c r="K6329">
        <v>6</v>
      </c>
      <c r="L6329">
        <v>2</v>
      </c>
      <c r="M6329">
        <v>2</v>
      </c>
      <c r="N6329" t="s">
        <v>2210</v>
      </c>
      <c r="O6329" t="s">
        <v>418</v>
      </c>
      <c r="P6329">
        <v>501</v>
      </c>
      <c r="Q6329">
        <v>0.754</v>
      </c>
      <c r="R6329">
        <v>5056</v>
      </c>
      <c r="S6329">
        <v>85</v>
      </c>
      <c r="T6329">
        <v>0.80900000000000005</v>
      </c>
      <c r="U6329">
        <v>0.69399999999999995</v>
      </c>
    </row>
    <row r="6330" spans="1:21" x14ac:dyDescent="0.45">
      <c r="A6330">
        <v>717893358</v>
      </c>
      <c r="B6330" t="s">
        <v>87</v>
      </c>
      <c r="C6330">
        <v>43</v>
      </c>
      <c r="D6330" t="s">
        <v>82</v>
      </c>
      <c r="E6330">
        <v>3</v>
      </c>
      <c r="F6330" t="s">
        <v>10</v>
      </c>
      <c r="G6330" t="s">
        <v>17</v>
      </c>
      <c r="H6330" t="s">
        <v>14</v>
      </c>
      <c r="I6330" t="s">
        <v>26</v>
      </c>
      <c r="J6330">
        <v>33</v>
      </c>
      <c r="K6330">
        <v>6</v>
      </c>
      <c r="L6330">
        <v>1</v>
      </c>
      <c r="M6330">
        <v>3</v>
      </c>
      <c r="N6330" t="s">
        <v>4298</v>
      </c>
      <c r="O6330" t="s">
        <v>882</v>
      </c>
      <c r="P6330">
        <v>6495</v>
      </c>
      <c r="Q6330">
        <v>0.88200000000000001</v>
      </c>
      <c r="R6330">
        <v>4452</v>
      </c>
      <c r="S6330">
        <v>65</v>
      </c>
      <c r="T6330">
        <v>0.51200000000000001</v>
      </c>
      <c r="U6330">
        <v>0.183</v>
      </c>
    </row>
    <row r="6331" spans="1:21" x14ac:dyDescent="0.45">
      <c r="A6331">
        <v>780032208</v>
      </c>
      <c r="B6331" t="s">
        <v>83</v>
      </c>
      <c r="C6331">
        <v>44</v>
      </c>
      <c r="D6331" t="s">
        <v>93</v>
      </c>
      <c r="E6331">
        <v>3</v>
      </c>
      <c r="F6331" t="s">
        <v>10</v>
      </c>
      <c r="G6331" t="s">
        <v>17</v>
      </c>
      <c r="H6331" t="s">
        <v>22</v>
      </c>
      <c r="I6331" t="s">
        <v>26</v>
      </c>
      <c r="J6331">
        <v>34</v>
      </c>
      <c r="K6331">
        <v>5</v>
      </c>
      <c r="L6331">
        <v>3</v>
      </c>
      <c r="M6331">
        <v>3</v>
      </c>
      <c r="N6331" t="s">
        <v>4297</v>
      </c>
      <c r="O6331" t="s">
        <v>80</v>
      </c>
      <c r="P6331">
        <v>14201</v>
      </c>
      <c r="Q6331">
        <v>0.57399999999999995</v>
      </c>
      <c r="R6331">
        <v>2223</v>
      </c>
      <c r="S6331">
        <v>47</v>
      </c>
      <c r="T6331">
        <v>0.67900000000000005</v>
      </c>
      <c r="U6331">
        <v>0</v>
      </c>
    </row>
    <row r="6332" spans="1:21" x14ac:dyDescent="0.45">
      <c r="A6332">
        <v>720219633</v>
      </c>
      <c r="B6332" t="s">
        <v>87</v>
      </c>
      <c r="C6332">
        <v>52</v>
      </c>
      <c r="D6332" t="s">
        <v>82</v>
      </c>
      <c r="E6332">
        <v>0</v>
      </c>
      <c r="F6332" t="s">
        <v>10</v>
      </c>
      <c r="G6332" t="s">
        <v>14</v>
      </c>
      <c r="H6332" t="s">
        <v>21</v>
      </c>
      <c r="I6332" t="s">
        <v>96</v>
      </c>
      <c r="J6332">
        <v>42</v>
      </c>
      <c r="K6332">
        <v>4</v>
      </c>
      <c r="L6332">
        <v>3</v>
      </c>
      <c r="M6332">
        <v>2</v>
      </c>
      <c r="N6332" t="s">
        <v>3544</v>
      </c>
      <c r="O6332" t="s">
        <v>1917</v>
      </c>
      <c r="P6332">
        <v>1179</v>
      </c>
      <c r="Q6332">
        <v>0.79400000000000004</v>
      </c>
      <c r="R6332">
        <v>4108</v>
      </c>
      <c r="S6332">
        <v>70</v>
      </c>
      <c r="T6332">
        <v>1.258</v>
      </c>
      <c r="U6332">
        <v>0.56699999999999995</v>
      </c>
    </row>
    <row r="6333" spans="1:21" x14ac:dyDescent="0.45">
      <c r="A6333">
        <v>711676008</v>
      </c>
      <c r="B6333" t="s">
        <v>87</v>
      </c>
      <c r="C6333">
        <v>52</v>
      </c>
      <c r="D6333" t="s">
        <v>5</v>
      </c>
      <c r="E6333">
        <v>1</v>
      </c>
      <c r="F6333" t="s">
        <v>10</v>
      </c>
      <c r="G6333" t="s">
        <v>18</v>
      </c>
      <c r="H6333" t="s">
        <v>24</v>
      </c>
      <c r="I6333" t="s">
        <v>26</v>
      </c>
      <c r="J6333">
        <v>44</v>
      </c>
      <c r="K6333">
        <v>5</v>
      </c>
      <c r="L6333">
        <v>2</v>
      </c>
      <c r="M6333">
        <v>2</v>
      </c>
      <c r="N6333" t="s">
        <v>1718</v>
      </c>
      <c r="O6333" t="s">
        <v>701</v>
      </c>
      <c r="P6333">
        <v>1028</v>
      </c>
      <c r="Q6333">
        <v>0.79900000000000004</v>
      </c>
      <c r="R6333">
        <v>3603</v>
      </c>
      <c r="S6333">
        <v>59</v>
      </c>
      <c r="T6333">
        <v>0.96699999999999997</v>
      </c>
      <c r="U6333">
        <v>0.49099999999999999</v>
      </c>
    </row>
    <row r="6334" spans="1:21" x14ac:dyDescent="0.45">
      <c r="A6334">
        <v>714192033</v>
      </c>
      <c r="B6334" t="s">
        <v>87</v>
      </c>
      <c r="C6334">
        <v>43</v>
      </c>
      <c r="D6334" t="s">
        <v>82</v>
      </c>
      <c r="E6334">
        <v>3</v>
      </c>
      <c r="F6334" t="s">
        <v>86</v>
      </c>
      <c r="G6334" t="s">
        <v>18</v>
      </c>
      <c r="H6334" t="s">
        <v>14</v>
      </c>
      <c r="I6334" t="s">
        <v>26</v>
      </c>
      <c r="J6334">
        <v>25</v>
      </c>
      <c r="K6334">
        <v>5</v>
      </c>
      <c r="L6334">
        <v>1</v>
      </c>
      <c r="M6334">
        <v>2</v>
      </c>
      <c r="N6334" t="s">
        <v>4296</v>
      </c>
      <c r="O6334" t="s">
        <v>202</v>
      </c>
      <c r="P6334">
        <v>8435</v>
      </c>
      <c r="Q6334">
        <v>0.72199999999999998</v>
      </c>
      <c r="R6334">
        <v>4018</v>
      </c>
      <c r="S6334">
        <v>63</v>
      </c>
      <c r="T6334">
        <v>0.8</v>
      </c>
      <c r="U6334">
        <v>0.18099999999999999</v>
      </c>
    </row>
    <row r="6335" spans="1:21" x14ac:dyDescent="0.45">
      <c r="A6335">
        <v>713442933</v>
      </c>
      <c r="B6335" t="s">
        <v>87</v>
      </c>
      <c r="C6335">
        <v>49</v>
      </c>
      <c r="D6335" t="s">
        <v>93</v>
      </c>
      <c r="E6335">
        <v>3</v>
      </c>
      <c r="F6335" t="s">
        <v>105</v>
      </c>
      <c r="G6335" t="s">
        <v>17</v>
      </c>
      <c r="H6335" t="s">
        <v>21</v>
      </c>
      <c r="I6335" t="s">
        <v>26</v>
      </c>
      <c r="J6335">
        <v>32</v>
      </c>
      <c r="K6335">
        <v>4</v>
      </c>
      <c r="L6335">
        <v>3</v>
      </c>
      <c r="M6335">
        <v>3</v>
      </c>
      <c r="N6335" t="s">
        <v>4295</v>
      </c>
      <c r="O6335" t="s">
        <v>3167</v>
      </c>
      <c r="P6335">
        <v>906</v>
      </c>
      <c r="Q6335">
        <v>0.82399999999999995</v>
      </c>
      <c r="R6335">
        <v>5219</v>
      </c>
      <c r="S6335">
        <v>86</v>
      </c>
      <c r="T6335">
        <v>0.68600000000000005</v>
      </c>
      <c r="U6335">
        <v>0.70899999999999996</v>
      </c>
    </row>
    <row r="6336" spans="1:21" x14ac:dyDescent="0.45">
      <c r="A6336">
        <v>789052308</v>
      </c>
      <c r="B6336" t="s">
        <v>83</v>
      </c>
      <c r="C6336">
        <v>40</v>
      </c>
      <c r="D6336" t="s">
        <v>93</v>
      </c>
      <c r="E6336">
        <v>3</v>
      </c>
      <c r="F6336" t="s">
        <v>92</v>
      </c>
      <c r="G6336" t="s">
        <v>14</v>
      </c>
      <c r="H6336" t="s">
        <v>21</v>
      </c>
      <c r="I6336" t="s">
        <v>26</v>
      </c>
      <c r="J6336">
        <v>28</v>
      </c>
      <c r="K6336">
        <v>6</v>
      </c>
      <c r="L6336">
        <v>2</v>
      </c>
      <c r="M6336">
        <v>2</v>
      </c>
      <c r="N6336" t="s">
        <v>4294</v>
      </c>
      <c r="O6336" t="s">
        <v>80</v>
      </c>
      <c r="P6336">
        <v>4323</v>
      </c>
      <c r="Q6336">
        <v>0.81699999999999995</v>
      </c>
      <c r="R6336">
        <v>2451</v>
      </c>
      <c r="S6336">
        <v>38</v>
      </c>
      <c r="T6336">
        <v>0.72699999999999998</v>
      </c>
      <c r="U6336">
        <v>0</v>
      </c>
    </row>
    <row r="6337" spans="1:21" x14ac:dyDescent="0.45">
      <c r="A6337">
        <v>714948858</v>
      </c>
      <c r="B6337" t="s">
        <v>83</v>
      </c>
      <c r="C6337">
        <v>50</v>
      </c>
      <c r="D6337" t="s">
        <v>5</v>
      </c>
      <c r="E6337">
        <v>2</v>
      </c>
      <c r="F6337" t="s">
        <v>14</v>
      </c>
      <c r="G6337" t="s">
        <v>18</v>
      </c>
      <c r="H6337" t="s">
        <v>24</v>
      </c>
      <c r="I6337" t="s">
        <v>26</v>
      </c>
      <c r="J6337">
        <v>36</v>
      </c>
      <c r="K6337">
        <v>3</v>
      </c>
      <c r="L6337">
        <v>2</v>
      </c>
      <c r="M6337">
        <v>2</v>
      </c>
      <c r="N6337" t="s">
        <v>4293</v>
      </c>
      <c r="O6337" t="s">
        <v>97</v>
      </c>
      <c r="P6337">
        <v>1130</v>
      </c>
      <c r="Q6337">
        <v>0.84199999999999997</v>
      </c>
      <c r="R6337">
        <v>2935</v>
      </c>
      <c r="S6337">
        <v>58</v>
      </c>
      <c r="T6337">
        <v>0.93300000000000005</v>
      </c>
      <c r="U6337">
        <v>0.69</v>
      </c>
    </row>
    <row r="6338" spans="1:21" x14ac:dyDescent="0.45">
      <c r="A6338">
        <v>711772983</v>
      </c>
      <c r="B6338" t="s">
        <v>87</v>
      </c>
      <c r="C6338">
        <v>43</v>
      </c>
      <c r="D6338" t="s">
        <v>93</v>
      </c>
      <c r="E6338">
        <v>2</v>
      </c>
      <c r="F6338" t="s">
        <v>86</v>
      </c>
      <c r="G6338" t="s">
        <v>18</v>
      </c>
      <c r="H6338" t="s">
        <v>22</v>
      </c>
      <c r="I6338" t="s">
        <v>26</v>
      </c>
      <c r="J6338">
        <v>35</v>
      </c>
      <c r="K6338">
        <v>5</v>
      </c>
      <c r="L6338">
        <v>2</v>
      </c>
      <c r="M6338">
        <v>2</v>
      </c>
      <c r="N6338" t="s">
        <v>4292</v>
      </c>
      <c r="O6338" t="s">
        <v>685</v>
      </c>
      <c r="P6338">
        <v>556</v>
      </c>
      <c r="Q6338">
        <v>0.83499999999999996</v>
      </c>
      <c r="R6338">
        <v>4678</v>
      </c>
      <c r="S6338">
        <v>71</v>
      </c>
      <c r="T6338">
        <v>0.97199999999999998</v>
      </c>
      <c r="U6338">
        <v>0.69899999999999995</v>
      </c>
    </row>
    <row r="6339" spans="1:21" x14ac:dyDescent="0.45">
      <c r="A6339">
        <v>802937058</v>
      </c>
      <c r="B6339" t="s">
        <v>87</v>
      </c>
      <c r="C6339">
        <v>53</v>
      </c>
      <c r="D6339" t="s">
        <v>6</v>
      </c>
      <c r="E6339">
        <v>1</v>
      </c>
      <c r="F6339" t="s">
        <v>10</v>
      </c>
      <c r="G6339" t="s">
        <v>17</v>
      </c>
      <c r="H6339" t="s">
        <v>23</v>
      </c>
      <c r="I6339" t="s">
        <v>26</v>
      </c>
      <c r="J6339">
        <v>47</v>
      </c>
      <c r="K6339">
        <v>3</v>
      </c>
      <c r="L6339">
        <v>3</v>
      </c>
      <c r="M6339">
        <v>1</v>
      </c>
      <c r="N6339" t="s">
        <v>1496</v>
      </c>
      <c r="O6339" t="s">
        <v>328</v>
      </c>
      <c r="P6339">
        <v>681</v>
      </c>
      <c r="Q6339">
        <v>0.76800000000000002</v>
      </c>
      <c r="R6339">
        <v>4480</v>
      </c>
      <c r="S6339">
        <v>80</v>
      </c>
      <c r="T6339">
        <v>0.70199999999999996</v>
      </c>
      <c r="U6339">
        <v>0.73199999999999998</v>
      </c>
    </row>
    <row r="6340" spans="1:21" x14ac:dyDescent="0.45">
      <c r="A6340">
        <v>712493058</v>
      </c>
      <c r="B6340" t="s">
        <v>87</v>
      </c>
      <c r="C6340">
        <v>42</v>
      </c>
      <c r="D6340" t="s">
        <v>5</v>
      </c>
      <c r="E6340">
        <v>5</v>
      </c>
      <c r="F6340" t="s">
        <v>11</v>
      </c>
      <c r="G6340" t="s">
        <v>18</v>
      </c>
      <c r="H6340" t="s">
        <v>14</v>
      </c>
      <c r="I6340" t="s">
        <v>96</v>
      </c>
      <c r="J6340">
        <v>31</v>
      </c>
      <c r="K6340">
        <v>6</v>
      </c>
      <c r="L6340">
        <v>3</v>
      </c>
      <c r="M6340">
        <v>2</v>
      </c>
      <c r="N6340" t="s">
        <v>4291</v>
      </c>
      <c r="O6340" t="s">
        <v>80</v>
      </c>
      <c r="P6340">
        <v>4972</v>
      </c>
      <c r="Q6340">
        <v>0.71899999999999997</v>
      </c>
      <c r="R6340">
        <v>4524</v>
      </c>
      <c r="S6340">
        <v>72</v>
      </c>
      <c r="T6340">
        <v>0.75600000000000001</v>
      </c>
      <c r="U6340">
        <v>0</v>
      </c>
    </row>
    <row r="6341" spans="1:21" x14ac:dyDescent="0.45">
      <c r="A6341">
        <v>718808883</v>
      </c>
      <c r="B6341" t="s">
        <v>87</v>
      </c>
      <c r="C6341">
        <v>55</v>
      </c>
      <c r="D6341" t="s">
        <v>5</v>
      </c>
      <c r="E6341">
        <v>2</v>
      </c>
      <c r="F6341" t="s">
        <v>10</v>
      </c>
      <c r="G6341" t="s">
        <v>18</v>
      </c>
      <c r="H6341" t="s">
        <v>24</v>
      </c>
      <c r="I6341" t="s">
        <v>29</v>
      </c>
      <c r="J6341">
        <v>47</v>
      </c>
      <c r="K6341">
        <v>3</v>
      </c>
      <c r="L6341">
        <v>3</v>
      </c>
      <c r="M6341">
        <v>1</v>
      </c>
      <c r="N6341" t="s">
        <v>4290</v>
      </c>
      <c r="O6341" t="s">
        <v>80</v>
      </c>
      <c r="P6341">
        <v>13565</v>
      </c>
      <c r="Q6341">
        <v>0.56000000000000005</v>
      </c>
      <c r="R6341">
        <v>3705</v>
      </c>
      <c r="S6341">
        <v>69</v>
      </c>
      <c r="T6341">
        <v>0.91700000000000004</v>
      </c>
      <c r="U6341">
        <v>0</v>
      </c>
    </row>
    <row r="6342" spans="1:21" x14ac:dyDescent="0.45">
      <c r="A6342">
        <v>719685408</v>
      </c>
      <c r="B6342" t="s">
        <v>83</v>
      </c>
      <c r="C6342">
        <v>40</v>
      </c>
      <c r="D6342" t="s">
        <v>6</v>
      </c>
      <c r="E6342">
        <v>2</v>
      </c>
      <c r="F6342" t="s">
        <v>13</v>
      </c>
      <c r="H6342" t="s">
        <v>22</v>
      </c>
      <c r="I6342" t="s">
        <v>26</v>
      </c>
      <c r="J6342">
        <v>29</v>
      </c>
      <c r="K6342">
        <v>3</v>
      </c>
      <c r="L6342">
        <v>2</v>
      </c>
      <c r="M6342">
        <v>2</v>
      </c>
      <c r="N6342" t="s">
        <v>4289</v>
      </c>
      <c r="O6342" t="s">
        <v>4288</v>
      </c>
      <c r="P6342">
        <v>6014</v>
      </c>
      <c r="Q6342">
        <v>0.78300000000000003</v>
      </c>
      <c r="R6342">
        <v>2505</v>
      </c>
      <c r="S6342">
        <v>43</v>
      </c>
      <c r="T6342">
        <v>0.53600000000000003</v>
      </c>
      <c r="U6342">
        <v>0.05</v>
      </c>
    </row>
    <row r="6343" spans="1:21" x14ac:dyDescent="0.45">
      <c r="A6343">
        <v>708829758</v>
      </c>
      <c r="B6343" t="s">
        <v>87</v>
      </c>
      <c r="C6343">
        <v>41</v>
      </c>
      <c r="D6343" t="s">
        <v>93</v>
      </c>
      <c r="E6343">
        <v>2</v>
      </c>
      <c r="F6343" t="s">
        <v>11</v>
      </c>
      <c r="G6343" t="s">
        <v>17</v>
      </c>
      <c r="H6343" t="s">
        <v>22</v>
      </c>
      <c r="I6343" t="s">
        <v>26</v>
      </c>
      <c r="J6343">
        <v>36</v>
      </c>
      <c r="K6343">
        <v>4</v>
      </c>
      <c r="L6343">
        <v>3</v>
      </c>
      <c r="M6343">
        <v>2</v>
      </c>
      <c r="N6343" t="s">
        <v>4287</v>
      </c>
      <c r="O6343" t="s">
        <v>629</v>
      </c>
      <c r="P6343">
        <v>5301</v>
      </c>
      <c r="Q6343">
        <v>0.307</v>
      </c>
      <c r="R6343">
        <v>3877</v>
      </c>
      <c r="S6343">
        <v>66</v>
      </c>
      <c r="T6343">
        <v>0.375</v>
      </c>
      <c r="U6343">
        <v>0.126</v>
      </c>
    </row>
    <row r="6344" spans="1:21" x14ac:dyDescent="0.45">
      <c r="A6344">
        <v>710792733</v>
      </c>
      <c r="B6344" t="s">
        <v>87</v>
      </c>
      <c r="C6344">
        <v>47</v>
      </c>
      <c r="D6344" t="s">
        <v>82</v>
      </c>
      <c r="E6344">
        <v>3</v>
      </c>
      <c r="F6344" t="s">
        <v>12</v>
      </c>
      <c r="G6344" t="s">
        <v>17</v>
      </c>
      <c r="H6344" t="s">
        <v>24</v>
      </c>
      <c r="I6344" t="s">
        <v>26</v>
      </c>
      <c r="J6344">
        <v>29</v>
      </c>
      <c r="K6344">
        <v>4</v>
      </c>
      <c r="L6344">
        <v>2</v>
      </c>
      <c r="M6344">
        <v>2</v>
      </c>
      <c r="N6344" t="s">
        <v>2391</v>
      </c>
      <c r="O6344" t="s">
        <v>1250</v>
      </c>
      <c r="P6344">
        <v>2259</v>
      </c>
      <c r="Q6344">
        <v>1.0409999999999999</v>
      </c>
      <c r="R6344">
        <v>4491</v>
      </c>
      <c r="S6344">
        <v>75</v>
      </c>
      <c r="T6344">
        <v>0.78600000000000003</v>
      </c>
      <c r="U6344">
        <v>0.22</v>
      </c>
    </row>
    <row r="6345" spans="1:21" x14ac:dyDescent="0.45">
      <c r="A6345">
        <v>716838633</v>
      </c>
      <c r="B6345" t="s">
        <v>87</v>
      </c>
      <c r="C6345">
        <v>46</v>
      </c>
      <c r="D6345" t="s">
        <v>93</v>
      </c>
      <c r="E6345">
        <v>4</v>
      </c>
      <c r="F6345" t="s">
        <v>11</v>
      </c>
      <c r="G6345" t="s">
        <v>18</v>
      </c>
      <c r="H6345" t="s">
        <v>22</v>
      </c>
      <c r="I6345" t="s">
        <v>26</v>
      </c>
      <c r="J6345">
        <v>36</v>
      </c>
      <c r="K6345">
        <v>4</v>
      </c>
      <c r="L6345">
        <v>5</v>
      </c>
      <c r="M6345">
        <v>0</v>
      </c>
      <c r="N6345" t="s">
        <v>4286</v>
      </c>
      <c r="O6345" t="s">
        <v>550</v>
      </c>
      <c r="P6345">
        <v>12066</v>
      </c>
      <c r="Q6345">
        <v>0.92800000000000005</v>
      </c>
      <c r="R6345">
        <v>4869</v>
      </c>
      <c r="S6345">
        <v>84</v>
      </c>
      <c r="T6345">
        <v>0.61499999999999999</v>
      </c>
      <c r="U6345">
        <v>0.1</v>
      </c>
    </row>
    <row r="6346" spans="1:21" x14ac:dyDescent="0.45">
      <c r="A6346">
        <v>714041283</v>
      </c>
      <c r="B6346" t="s">
        <v>87</v>
      </c>
      <c r="C6346">
        <v>50</v>
      </c>
      <c r="D6346" t="s">
        <v>82</v>
      </c>
      <c r="E6346">
        <v>2</v>
      </c>
      <c r="F6346" t="s">
        <v>10</v>
      </c>
      <c r="G6346" t="s">
        <v>18</v>
      </c>
      <c r="H6346" t="s">
        <v>14</v>
      </c>
      <c r="I6346" t="s">
        <v>96</v>
      </c>
      <c r="J6346">
        <v>40</v>
      </c>
      <c r="K6346">
        <v>5</v>
      </c>
      <c r="L6346">
        <v>2</v>
      </c>
      <c r="M6346">
        <v>2</v>
      </c>
      <c r="N6346" t="s">
        <v>4285</v>
      </c>
      <c r="O6346" t="s">
        <v>2494</v>
      </c>
      <c r="P6346">
        <v>4947</v>
      </c>
      <c r="Q6346">
        <v>0.81299999999999994</v>
      </c>
      <c r="R6346">
        <v>4735</v>
      </c>
      <c r="S6346">
        <v>83</v>
      </c>
      <c r="T6346">
        <v>0.76600000000000001</v>
      </c>
      <c r="U6346">
        <v>0.252</v>
      </c>
    </row>
    <row r="6347" spans="1:21" x14ac:dyDescent="0.45">
      <c r="A6347">
        <v>710284233</v>
      </c>
      <c r="B6347" t="s">
        <v>83</v>
      </c>
      <c r="C6347">
        <v>33</v>
      </c>
      <c r="D6347" t="s">
        <v>93</v>
      </c>
      <c r="E6347">
        <v>4</v>
      </c>
      <c r="F6347" t="s">
        <v>13</v>
      </c>
      <c r="G6347" t="s">
        <v>17</v>
      </c>
      <c r="H6347" t="s">
        <v>23</v>
      </c>
      <c r="I6347" t="s">
        <v>26</v>
      </c>
      <c r="J6347">
        <v>36</v>
      </c>
      <c r="K6347">
        <v>5</v>
      </c>
      <c r="L6347">
        <v>3</v>
      </c>
      <c r="M6347">
        <v>4</v>
      </c>
      <c r="N6347" t="s">
        <v>2216</v>
      </c>
      <c r="O6347" t="s">
        <v>80</v>
      </c>
      <c r="P6347">
        <v>1438.3</v>
      </c>
      <c r="Q6347">
        <v>0.98</v>
      </c>
      <c r="R6347">
        <v>2439</v>
      </c>
      <c r="S6347">
        <v>43</v>
      </c>
      <c r="T6347">
        <v>0.72</v>
      </c>
      <c r="U6347">
        <v>0</v>
      </c>
    </row>
    <row r="6348" spans="1:21" x14ac:dyDescent="0.45">
      <c r="A6348">
        <v>752944533</v>
      </c>
      <c r="B6348" t="s">
        <v>87</v>
      </c>
      <c r="C6348">
        <v>45</v>
      </c>
      <c r="D6348" t="s">
        <v>82</v>
      </c>
      <c r="E6348">
        <v>5</v>
      </c>
      <c r="F6348" t="s">
        <v>11</v>
      </c>
      <c r="G6348" t="s">
        <v>17</v>
      </c>
      <c r="I6348" t="s">
        <v>26</v>
      </c>
      <c r="J6348">
        <v>34</v>
      </c>
      <c r="K6348">
        <v>4</v>
      </c>
      <c r="L6348">
        <v>1</v>
      </c>
      <c r="M6348">
        <v>2</v>
      </c>
      <c r="N6348" t="s">
        <v>3799</v>
      </c>
      <c r="O6348" t="s">
        <v>4284</v>
      </c>
      <c r="P6348">
        <v>761</v>
      </c>
      <c r="Q6348">
        <v>0.64600000000000002</v>
      </c>
      <c r="R6348">
        <v>5067</v>
      </c>
      <c r="S6348">
        <v>88</v>
      </c>
      <c r="T6348">
        <v>0.72499999999999998</v>
      </c>
      <c r="U6348">
        <v>0.625</v>
      </c>
    </row>
    <row r="6349" spans="1:21" x14ac:dyDescent="0.45">
      <c r="A6349">
        <v>713312208</v>
      </c>
      <c r="B6349" t="s">
        <v>83</v>
      </c>
      <c r="C6349">
        <v>53</v>
      </c>
      <c r="D6349" t="s">
        <v>6</v>
      </c>
      <c r="E6349">
        <v>1</v>
      </c>
      <c r="F6349" t="s">
        <v>11</v>
      </c>
      <c r="G6349" t="s">
        <v>17</v>
      </c>
      <c r="H6349" t="s">
        <v>21</v>
      </c>
      <c r="I6349" t="s">
        <v>26</v>
      </c>
      <c r="J6349">
        <v>43</v>
      </c>
      <c r="K6349">
        <v>1</v>
      </c>
      <c r="L6349">
        <v>2</v>
      </c>
      <c r="M6349">
        <v>3</v>
      </c>
      <c r="N6349" t="s">
        <v>4063</v>
      </c>
      <c r="O6349" t="s">
        <v>80</v>
      </c>
      <c r="P6349">
        <v>3146</v>
      </c>
      <c r="Q6349">
        <v>0.41399999999999998</v>
      </c>
      <c r="R6349">
        <v>1868</v>
      </c>
      <c r="S6349">
        <v>38</v>
      </c>
      <c r="T6349">
        <v>0.31</v>
      </c>
      <c r="U6349">
        <v>0</v>
      </c>
    </row>
    <row r="6350" spans="1:21" x14ac:dyDescent="0.45">
      <c r="A6350">
        <v>804045933</v>
      </c>
      <c r="B6350" t="s">
        <v>87</v>
      </c>
      <c r="C6350">
        <v>36</v>
      </c>
      <c r="D6350" t="s">
        <v>93</v>
      </c>
      <c r="E6350">
        <v>0</v>
      </c>
      <c r="F6350" t="s">
        <v>10</v>
      </c>
      <c r="G6350" t="s">
        <v>17</v>
      </c>
      <c r="H6350" t="s">
        <v>23</v>
      </c>
      <c r="I6350" t="s">
        <v>26</v>
      </c>
      <c r="J6350">
        <v>30</v>
      </c>
      <c r="K6350">
        <v>5</v>
      </c>
      <c r="L6350">
        <v>3</v>
      </c>
      <c r="M6350">
        <v>2</v>
      </c>
      <c r="N6350" t="s">
        <v>3837</v>
      </c>
      <c r="O6350" t="s">
        <v>2082</v>
      </c>
      <c r="P6350">
        <v>2888</v>
      </c>
      <c r="Q6350">
        <v>0.77900000000000003</v>
      </c>
      <c r="R6350">
        <v>4284</v>
      </c>
      <c r="S6350">
        <v>74</v>
      </c>
      <c r="T6350">
        <v>0.68200000000000005</v>
      </c>
      <c r="U6350">
        <v>0.45500000000000002</v>
      </c>
    </row>
    <row r="6351" spans="1:21" x14ac:dyDescent="0.45">
      <c r="A6351">
        <v>716662683</v>
      </c>
      <c r="B6351" t="s">
        <v>87</v>
      </c>
      <c r="C6351">
        <v>55</v>
      </c>
      <c r="D6351" t="s">
        <v>82</v>
      </c>
      <c r="E6351">
        <v>2</v>
      </c>
      <c r="F6351" t="s">
        <v>14</v>
      </c>
      <c r="G6351" t="s">
        <v>18</v>
      </c>
      <c r="H6351" t="s">
        <v>24</v>
      </c>
      <c r="I6351" t="s">
        <v>96</v>
      </c>
      <c r="J6351">
        <v>45</v>
      </c>
      <c r="K6351">
        <v>6</v>
      </c>
      <c r="L6351">
        <v>2</v>
      </c>
      <c r="M6351">
        <v>3</v>
      </c>
      <c r="N6351" t="s">
        <v>4283</v>
      </c>
      <c r="O6351" t="s">
        <v>986</v>
      </c>
      <c r="P6351">
        <v>1365</v>
      </c>
      <c r="Q6351">
        <v>0.96499999999999997</v>
      </c>
      <c r="R6351">
        <v>5069</v>
      </c>
      <c r="S6351">
        <v>81</v>
      </c>
      <c r="T6351">
        <v>1.0249999999999999</v>
      </c>
      <c r="U6351">
        <v>0.57099999999999995</v>
      </c>
    </row>
    <row r="6352" spans="1:21" x14ac:dyDescent="0.45">
      <c r="A6352">
        <v>713432508</v>
      </c>
      <c r="B6352" t="s">
        <v>87</v>
      </c>
      <c r="C6352">
        <v>42</v>
      </c>
      <c r="D6352" t="s">
        <v>5</v>
      </c>
      <c r="E6352">
        <v>3</v>
      </c>
      <c r="F6352" t="s">
        <v>12</v>
      </c>
      <c r="G6352" t="s">
        <v>17</v>
      </c>
      <c r="H6352" t="s">
        <v>24</v>
      </c>
      <c r="I6352" t="s">
        <v>96</v>
      </c>
      <c r="J6352">
        <v>36</v>
      </c>
      <c r="K6352">
        <v>4</v>
      </c>
      <c r="L6352">
        <v>3</v>
      </c>
      <c r="M6352">
        <v>2</v>
      </c>
      <c r="N6352" t="s">
        <v>1045</v>
      </c>
      <c r="O6352" t="s">
        <v>364</v>
      </c>
      <c r="P6352">
        <v>2579</v>
      </c>
      <c r="Q6352">
        <v>0.80600000000000005</v>
      </c>
      <c r="R6352">
        <v>4593</v>
      </c>
      <c r="S6352">
        <v>72</v>
      </c>
      <c r="T6352">
        <v>1</v>
      </c>
      <c r="U6352">
        <v>0.40400000000000003</v>
      </c>
    </row>
    <row r="6353" spans="1:21" x14ac:dyDescent="0.45">
      <c r="A6353">
        <v>799475658</v>
      </c>
      <c r="B6353" t="s">
        <v>87</v>
      </c>
      <c r="C6353">
        <v>51</v>
      </c>
      <c r="D6353" t="s">
        <v>82</v>
      </c>
      <c r="E6353">
        <v>3</v>
      </c>
      <c r="F6353" t="s">
        <v>13</v>
      </c>
      <c r="G6353" t="s">
        <v>17</v>
      </c>
      <c r="H6353" t="s">
        <v>24</v>
      </c>
      <c r="I6353" t="s">
        <v>96</v>
      </c>
      <c r="J6353">
        <v>45</v>
      </c>
      <c r="K6353">
        <v>3</v>
      </c>
      <c r="L6353">
        <v>3</v>
      </c>
      <c r="M6353">
        <v>3</v>
      </c>
      <c r="N6353" t="s">
        <v>3919</v>
      </c>
      <c r="O6353" t="s">
        <v>420</v>
      </c>
      <c r="P6353">
        <v>938</v>
      </c>
      <c r="Q6353">
        <v>1.071</v>
      </c>
      <c r="R6353">
        <v>4508</v>
      </c>
      <c r="S6353">
        <v>79</v>
      </c>
      <c r="T6353">
        <v>0.75600000000000001</v>
      </c>
      <c r="U6353">
        <v>0.58099999999999996</v>
      </c>
    </row>
    <row r="6354" spans="1:21" x14ac:dyDescent="0.45">
      <c r="A6354">
        <v>719849958</v>
      </c>
      <c r="B6354" t="s">
        <v>87</v>
      </c>
      <c r="C6354">
        <v>44</v>
      </c>
      <c r="D6354" t="s">
        <v>5</v>
      </c>
      <c r="E6354">
        <v>4</v>
      </c>
      <c r="F6354" t="s">
        <v>10</v>
      </c>
      <c r="G6354" t="s">
        <v>18</v>
      </c>
      <c r="H6354" t="s">
        <v>24</v>
      </c>
      <c r="I6354" t="s">
        <v>96</v>
      </c>
      <c r="J6354">
        <v>36</v>
      </c>
      <c r="K6354">
        <v>4</v>
      </c>
      <c r="L6354">
        <v>3</v>
      </c>
      <c r="M6354">
        <v>3</v>
      </c>
      <c r="N6354" t="s">
        <v>3604</v>
      </c>
      <c r="O6354" t="s">
        <v>3300</v>
      </c>
      <c r="P6354">
        <v>774</v>
      </c>
      <c r="Q6354">
        <v>0.627</v>
      </c>
      <c r="R6354">
        <v>4779</v>
      </c>
      <c r="S6354">
        <v>83</v>
      </c>
      <c r="T6354">
        <v>0.93</v>
      </c>
      <c r="U6354">
        <v>0.70899999999999996</v>
      </c>
    </row>
    <row r="6355" spans="1:21" x14ac:dyDescent="0.45">
      <c r="A6355">
        <v>715803933</v>
      </c>
      <c r="B6355" t="s">
        <v>87</v>
      </c>
      <c r="C6355">
        <v>47</v>
      </c>
      <c r="D6355" t="s">
        <v>6</v>
      </c>
      <c r="E6355">
        <v>1</v>
      </c>
      <c r="F6355" t="s">
        <v>213</v>
      </c>
      <c r="H6355" t="s">
        <v>22</v>
      </c>
      <c r="I6355" t="s">
        <v>26</v>
      </c>
      <c r="J6355">
        <v>36</v>
      </c>
      <c r="K6355">
        <v>4</v>
      </c>
      <c r="L6355">
        <v>2</v>
      </c>
      <c r="M6355">
        <v>2</v>
      </c>
      <c r="N6355" t="s">
        <v>3527</v>
      </c>
      <c r="O6355" t="s">
        <v>201</v>
      </c>
      <c r="P6355">
        <v>7719</v>
      </c>
      <c r="Q6355">
        <v>0.64</v>
      </c>
      <c r="R6355">
        <v>4422</v>
      </c>
      <c r="S6355">
        <v>65</v>
      </c>
      <c r="T6355">
        <v>0.58499999999999996</v>
      </c>
      <c r="U6355">
        <v>0.151</v>
      </c>
    </row>
    <row r="6356" spans="1:21" x14ac:dyDescent="0.45">
      <c r="A6356">
        <v>779486433</v>
      </c>
      <c r="B6356" t="s">
        <v>87</v>
      </c>
      <c r="C6356">
        <v>46</v>
      </c>
      <c r="D6356" t="s">
        <v>5</v>
      </c>
      <c r="E6356">
        <v>5</v>
      </c>
      <c r="F6356" t="s">
        <v>14</v>
      </c>
      <c r="G6356" t="s">
        <v>18</v>
      </c>
      <c r="H6356" t="s">
        <v>24</v>
      </c>
      <c r="I6356" t="s">
        <v>26</v>
      </c>
      <c r="J6356">
        <v>28</v>
      </c>
      <c r="K6356">
        <v>3</v>
      </c>
      <c r="L6356">
        <v>2</v>
      </c>
      <c r="M6356">
        <v>3</v>
      </c>
      <c r="N6356" t="s">
        <v>4282</v>
      </c>
      <c r="O6356" t="s">
        <v>4281</v>
      </c>
      <c r="P6356">
        <v>255</v>
      </c>
      <c r="Q6356">
        <v>0.61299999999999999</v>
      </c>
      <c r="R6356">
        <v>4209</v>
      </c>
      <c r="S6356">
        <v>76</v>
      </c>
      <c r="T6356">
        <v>0.76700000000000002</v>
      </c>
      <c r="U6356">
        <v>0.89500000000000002</v>
      </c>
    </row>
    <row r="6357" spans="1:21" x14ac:dyDescent="0.45">
      <c r="A6357">
        <v>708281433</v>
      </c>
      <c r="B6357" t="s">
        <v>87</v>
      </c>
      <c r="C6357">
        <v>57</v>
      </c>
      <c r="D6357" t="s">
        <v>5</v>
      </c>
      <c r="E6357">
        <v>2</v>
      </c>
      <c r="F6357" t="s">
        <v>10</v>
      </c>
      <c r="G6357" t="s">
        <v>17</v>
      </c>
      <c r="H6357" t="s">
        <v>24</v>
      </c>
      <c r="I6357" t="s">
        <v>26</v>
      </c>
      <c r="J6357">
        <v>36</v>
      </c>
      <c r="K6357">
        <v>5</v>
      </c>
      <c r="L6357">
        <v>1</v>
      </c>
      <c r="M6357">
        <v>3</v>
      </c>
      <c r="N6357" t="s">
        <v>2216</v>
      </c>
      <c r="O6357" t="s">
        <v>80</v>
      </c>
      <c r="P6357">
        <v>1438.3</v>
      </c>
      <c r="Q6357">
        <v>0.56499999999999995</v>
      </c>
      <c r="R6357">
        <v>3848</v>
      </c>
      <c r="S6357">
        <v>75</v>
      </c>
      <c r="T6357">
        <v>0.70499999999999996</v>
      </c>
      <c r="U6357">
        <v>0</v>
      </c>
    </row>
    <row r="6358" spans="1:21" x14ac:dyDescent="0.45">
      <c r="A6358">
        <v>779844408</v>
      </c>
      <c r="B6358" t="s">
        <v>83</v>
      </c>
      <c r="C6358">
        <v>43</v>
      </c>
      <c r="D6358" t="s">
        <v>5</v>
      </c>
      <c r="E6358">
        <v>1</v>
      </c>
      <c r="F6358" t="s">
        <v>12</v>
      </c>
      <c r="G6358" t="s">
        <v>17</v>
      </c>
      <c r="H6358" t="s">
        <v>24</v>
      </c>
      <c r="I6358" t="s">
        <v>26</v>
      </c>
      <c r="J6358">
        <v>27</v>
      </c>
      <c r="K6358">
        <v>4</v>
      </c>
      <c r="L6358">
        <v>3</v>
      </c>
      <c r="M6358">
        <v>3</v>
      </c>
      <c r="N6358" t="s">
        <v>2216</v>
      </c>
      <c r="O6358" t="s">
        <v>80</v>
      </c>
      <c r="P6358">
        <v>1438.3</v>
      </c>
      <c r="Q6358">
        <v>0.48099999999999998</v>
      </c>
      <c r="R6358">
        <v>2137</v>
      </c>
      <c r="S6358">
        <v>40</v>
      </c>
      <c r="T6358">
        <v>0.33300000000000002</v>
      </c>
      <c r="U6358">
        <v>0</v>
      </c>
    </row>
    <row r="6359" spans="1:21" x14ac:dyDescent="0.45">
      <c r="A6359">
        <v>721306908</v>
      </c>
      <c r="B6359" t="s">
        <v>87</v>
      </c>
      <c r="C6359">
        <v>61</v>
      </c>
      <c r="D6359" t="s">
        <v>5</v>
      </c>
      <c r="E6359">
        <v>1</v>
      </c>
      <c r="F6359" t="s">
        <v>10</v>
      </c>
      <c r="G6359" t="s">
        <v>18</v>
      </c>
      <c r="H6359" t="s">
        <v>14</v>
      </c>
      <c r="I6359" t="s">
        <v>26</v>
      </c>
      <c r="J6359">
        <v>44</v>
      </c>
      <c r="K6359">
        <v>4</v>
      </c>
      <c r="L6359">
        <v>3</v>
      </c>
      <c r="M6359">
        <v>2</v>
      </c>
      <c r="N6359" t="s">
        <v>4280</v>
      </c>
      <c r="O6359" t="s">
        <v>3539</v>
      </c>
      <c r="P6359">
        <v>1763</v>
      </c>
      <c r="Q6359">
        <v>0.56999999999999995</v>
      </c>
      <c r="R6359">
        <v>3440</v>
      </c>
      <c r="S6359">
        <v>46</v>
      </c>
      <c r="T6359">
        <v>0.70399999999999996</v>
      </c>
      <c r="U6359">
        <v>0.23400000000000001</v>
      </c>
    </row>
    <row r="6360" spans="1:21" x14ac:dyDescent="0.45">
      <c r="A6360">
        <v>713964858</v>
      </c>
      <c r="B6360" t="s">
        <v>87</v>
      </c>
      <c r="C6360">
        <v>51</v>
      </c>
      <c r="D6360" t="s">
        <v>6</v>
      </c>
      <c r="E6360">
        <v>2</v>
      </c>
      <c r="F6360" t="s">
        <v>10</v>
      </c>
      <c r="G6360" t="s">
        <v>16</v>
      </c>
      <c r="H6360" t="s">
        <v>20</v>
      </c>
      <c r="I6360" t="s">
        <v>26</v>
      </c>
      <c r="J6360">
        <v>41</v>
      </c>
      <c r="K6360">
        <v>4</v>
      </c>
      <c r="L6360">
        <v>2</v>
      </c>
      <c r="M6360">
        <v>3</v>
      </c>
      <c r="N6360" t="s">
        <v>3517</v>
      </c>
      <c r="O6360" t="s">
        <v>1642</v>
      </c>
      <c r="P6360">
        <v>1905</v>
      </c>
      <c r="Q6360">
        <v>0.79300000000000004</v>
      </c>
      <c r="R6360">
        <v>4074</v>
      </c>
      <c r="S6360">
        <v>81</v>
      </c>
      <c r="T6360">
        <v>0.8</v>
      </c>
      <c r="U6360">
        <v>0.318</v>
      </c>
    </row>
    <row r="6361" spans="1:21" x14ac:dyDescent="0.45">
      <c r="A6361">
        <v>717545808</v>
      </c>
      <c r="B6361" t="s">
        <v>87</v>
      </c>
      <c r="C6361">
        <v>44</v>
      </c>
      <c r="D6361" t="s">
        <v>82</v>
      </c>
      <c r="E6361">
        <v>4</v>
      </c>
      <c r="F6361" t="s">
        <v>12</v>
      </c>
      <c r="G6361" t="s">
        <v>18</v>
      </c>
      <c r="H6361" t="s">
        <v>24</v>
      </c>
      <c r="I6361" t="s">
        <v>26</v>
      </c>
      <c r="J6361">
        <v>32</v>
      </c>
      <c r="K6361">
        <v>3</v>
      </c>
      <c r="L6361">
        <v>1</v>
      </c>
      <c r="M6361">
        <v>2</v>
      </c>
      <c r="N6361" t="s">
        <v>4128</v>
      </c>
      <c r="O6361" t="s">
        <v>88</v>
      </c>
      <c r="P6361">
        <v>913</v>
      </c>
      <c r="Q6361">
        <v>0.66700000000000004</v>
      </c>
      <c r="R6361">
        <v>4549</v>
      </c>
      <c r="S6361">
        <v>70</v>
      </c>
      <c r="T6361">
        <v>0.75</v>
      </c>
      <c r="U6361">
        <v>0.68500000000000005</v>
      </c>
    </row>
    <row r="6362" spans="1:21" x14ac:dyDescent="0.45">
      <c r="A6362">
        <v>771232533</v>
      </c>
      <c r="B6362" t="s">
        <v>87</v>
      </c>
      <c r="C6362">
        <v>46</v>
      </c>
      <c r="D6362" t="s">
        <v>82</v>
      </c>
      <c r="E6362">
        <v>2</v>
      </c>
      <c r="F6362" t="s">
        <v>10</v>
      </c>
      <c r="G6362" t="s">
        <v>17</v>
      </c>
      <c r="H6362" t="s">
        <v>24</v>
      </c>
      <c r="I6362" t="s">
        <v>96</v>
      </c>
      <c r="J6362">
        <v>33</v>
      </c>
      <c r="K6362">
        <v>3</v>
      </c>
      <c r="L6362">
        <v>3</v>
      </c>
      <c r="M6362">
        <v>3</v>
      </c>
      <c r="N6362" t="s">
        <v>3308</v>
      </c>
      <c r="O6362" t="s">
        <v>4279</v>
      </c>
      <c r="P6362">
        <v>984</v>
      </c>
      <c r="Q6362">
        <v>0.76100000000000001</v>
      </c>
      <c r="R6362">
        <v>4249</v>
      </c>
      <c r="S6362">
        <v>81</v>
      </c>
      <c r="T6362">
        <v>0.8</v>
      </c>
      <c r="U6362">
        <v>0.56599999999999995</v>
      </c>
    </row>
    <row r="6363" spans="1:21" x14ac:dyDescent="0.45">
      <c r="A6363">
        <v>710883483</v>
      </c>
      <c r="B6363" t="s">
        <v>87</v>
      </c>
      <c r="C6363">
        <v>52</v>
      </c>
      <c r="D6363" t="s">
        <v>5</v>
      </c>
      <c r="E6363">
        <v>1</v>
      </c>
      <c r="F6363" t="s">
        <v>92</v>
      </c>
      <c r="G6363" t="s">
        <v>17</v>
      </c>
      <c r="H6363" t="s">
        <v>21</v>
      </c>
      <c r="I6363" t="s">
        <v>26</v>
      </c>
      <c r="J6363">
        <v>34</v>
      </c>
      <c r="K6363">
        <v>3</v>
      </c>
      <c r="L6363">
        <v>3</v>
      </c>
      <c r="M6363">
        <v>3</v>
      </c>
      <c r="N6363" t="s">
        <v>4278</v>
      </c>
      <c r="O6363" t="s">
        <v>4193</v>
      </c>
      <c r="P6363">
        <v>2123</v>
      </c>
      <c r="Q6363">
        <v>0.68600000000000005</v>
      </c>
      <c r="R6363">
        <v>4661</v>
      </c>
      <c r="S6363">
        <v>85</v>
      </c>
      <c r="T6363">
        <v>0.73499999999999999</v>
      </c>
      <c r="U6363">
        <v>0.49299999999999999</v>
      </c>
    </row>
    <row r="6364" spans="1:21" x14ac:dyDescent="0.45">
      <c r="A6364">
        <v>801715383</v>
      </c>
      <c r="B6364" t="s">
        <v>83</v>
      </c>
      <c r="C6364">
        <v>45</v>
      </c>
      <c r="D6364" t="s">
        <v>6</v>
      </c>
      <c r="E6364">
        <v>4</v>
      </c>
      <c r="F6364" t="s">
        <v>92</v>
      </c>
      <c r="G6364" t="s">
        <v>17</v>
      </c>
      <c r="H6364" t="s">
        <v>22</v>
      </c>
      <c r="I6364" t="s">
        <v>26</v>
      </c>
      <c r="J6364">
        <v>39</v>
      </c>
      <c r="K6364">
        <v>6</v>
      </c>
      <c r="L6364">
        <v>3</v>
      </c>
      <c r="M6364">
        <v>2</v>
      </c>
      <c r="N6364" t="s">
        <v>4277</v>
      </c>
      <c r="O6364" t="s">
        <v>80</v>
      </c>
      <c r="P6364">
        <v>12890</v>
      </c>
      <c r="Q6364">
        <v>0.57599999999999996</v>
      </c>
      <c r="R6364">
        <v>2216</v>
      </c>
      <c r="S6364">
        <v>51</v>
      </c>
      <c r="T6364">
        <v>0.54500000000000004</v>
      </c>
      <c r="U6364">
        <v>0</v>
      </c>
    </row>
    <row r="6365" spans="1:21" x14ac:dyDescent="0.45">
      <c r="A6365">
        <v>719594433</v>
      </c>
      <c r="B6365" t="s">
        <v>87</v>
      </c>
      <c r="C6365">
        <v>35</v>
      </c>
      <c r="D6365" t="s">
        <v>82</v>
      </c>
      <c r="E6365">
        <v>2</v>
      </c>
      <c r="F6365" t="s">
        <v>10</v>
      </c>
      <c r="G6365" t="s">
        <v>18</v>
      </c>
      <c r="H6365" t="s">
        <v>14</v>
      </c>
      <c r="I6365" t="s">
        <v>26</v>
      </c>
      <c r="J6365">
        <v>26</v>
      </c>
      <c r="K6365">
        <v>6</v>
      </c>
      <c r="L6365">
        <v>1</v>
      </c>
      <c r="M6365">
        <v>2</v>
      </c>
      <c r="N6365" t="s">
        <v>2595</v>
      </c>
      <c r="O6365" t="s">
        <v>1812</v>
      </c>
      <c r="P6365">
        <v>1835</v>
      </c>
      <c r="Q6365">
        <v>0.63</v>
      </c>
      <c r="R6365">
        <v>4672</v>
      </c>
      <c r="S6365">
        <v>66</v>
      </c>
      <c r="T6365">
        <v>0.65</v>
      </c>
      <c r="U6365">
        <v>0.439</v>
      </c>
    </row>
    <row r="6366" spans="1:21" x14ac:dyDescent="0.45">
      <c r="A6366">
        <v>716310633</v>
      </c>
      <c r="B6366" t="s">
        <v>87</v>
      </c>
      <c r="C6366">
        <v>59</v>
      </c>
      <c r="D6366" t="s">
        <v>5</v>
      </c>
      <c r="E6366">
        <v>1</v>
      </c>
      <c r="F6366" t="s">
        <v>12</v>
      </c>
      <c r="G6366" t="s">
        <v>18</v>
      </c>
      <c r="H6366" t="s">
        <v>24</v>
      </c>
      <c r="I6366" t="s">
        <v>26</v>
      </c>
      <c r="J6366">
        <v>36</v>
      </c>
      <c r="K6366">
        <v>6</v>
      </c>
      <c r="L6366">
        <v>2</v>
      </c>
      <c r="M6366">
        <v>2</v>
      </c>
      <c r="N6366" t="s">
        <v>4276</v>
      </c>
      <c r="O6366" t="s">
        <v>4275</v>
      </c>
      <c r="P6366">
        <v>278</v>
      </c>
      <c r="Q6366">
        <v>0.58799999999999997</v>
      </c>
      <c r="R6366">
        <v>5037</v>
      </c>
      <c r="S6366">
        <v>84</v>
      </c>
      <c r="T6366">
        <v>0.68</v>
      </c>
      <c r="U6366">
        <v>0.89900000000000002</v>
      </c>
    </row>
    <row r="6367" spans="1:21" x14ac:dyDescent="0.45">
      <c r="A6367">
        <v>714188883</v>
      </c>
      <c r="B6367" t="s">
        <v>83</v>
      </c>
      <c r="C6367">
        <v>46</v>
      </c>
      <c r="D6367" t="s">
        <v>5</v>
      </c>
      <c r="E6367">
        <v>5</v>
      </c>
      <c r="F6367" t="s">
        <v>9</v>
      </c>
      <c r="G6367" t="s">
        <v>18</v>
      </c>
      <c r="H6367" t="s">
        <v>24</v>
      </c>
      <c r="I6367" t="s">
        <v>96</v>
      </c>
      <c r="J6367">
        <v>37</v>
      </c>
      <c r="K6367">
        <v>3</v>
      </c>
      <c r="L6367">
        <v>2</v>
      </c>
      <c r="M6367">
        <v>2</v>
      </c>
      <c r="N6367" t="s">
        <v>2507</v>
      </c>
      <c r="O6367" t="s">
        <v>80</v>
      </c>
      <c r="P6367">
        <v>1787</v>
      </c>
      <c r="Q6367">
        <v>0.65400000000000003</v>
      </c>
      <c r="R6367">
        <v>2345</v>
      </c>
      <c r="S6367">
        <v>36</v>
      </c>
      <c r="T6367">
        <v>0.28599999999999998</v>
      </c>
      <c r="U6367">
        <v>0</v>
      </c>
    </row>
    <row r="6368" spans="1:21" x14ac:dyDescent="0.45">
      <c r="A6368">
        <v>772437633</v>
      </c>
      <c r="B6368" t="s">
        <v>87</v>
      </c>
      <c r="C6368">
        <v>43</v>
      </c>
      <c r="D6368" t="s">
        <v>93</v>
      </c>
      <c r="E6368">
        <v>3</v>
      </c>
      <c r="F6368" t="s">
        <v>10</v>
      </c>
      <c r="G6368" t="s">
        <v>18</v>
      </c>
      <c r="H6368" t="s">
        <v>22</v>
      </c>
      <c r="I6368" t="s">
        <v>96</v>
      </c>
      <c r="J6368">
        <v>33</v>
      </c>
      <c r="K6368">
        <v>4</v>
      </c>
      <c r="L6368">
        <v>2</v>
      </c>
      <c r="M6368">
        <v>3</v>
      </c>
      <c r="N6368" t="s">
        <v>4274</v>
      </c>
      <c r="O6368" t="s">
        <v>80</v>
      </c>
      <c r="P6368">
        <v>6854</v>
      </c>
      <c r="Q6368">
        <v>0.70299999999999996</v>
      </c>
      <c r="R6368">
        <v>4578</v>
      </c>
      <c r="S6368">
        <v>72</v>
      </c>
      <c r="T6368">
        <v>0.75600000000000001</v>
      </c>
      <c r="U6368">
        <v>0</v>
      </c>
    </row>
    <row r="6369" spans="1:21" x14ac:dyDescent="0.45">
      <c r="A6369">
        <v>708536283</v>
      </c>
      <c r="B6369" t="s">
        <v>83</v>
      </c>
      <c r="C6369">
        <v>35</v>
      </c>
      <c r="D6369" t="s">
        <v>93</v>
      </c>
      <c r="E6369">
        <v>1</v>
      </c>
      <c r="F6369" t="s">
        <v>9</v>
      </c>
      <c r="G6369" t="s">
        <v>18</v>
      </c>
      <c r="H6369" t="s">
        <v>23</v>
      </c>
      <c r="I6369" t="s">
        <v>26</v>
      </c>
      <c r="J6369">
        <v>27</v>
      </c>
      <c r="K6369">
        <v>3</v>
      </c>
      <c r="L6369">
        <v>2</v>
      </c>
      <c r="M6369">
        <v>2</v>
      </c>
      <c r="N6369" t="s">
        <v>2956</v>
      </c>
      <c r="O6369" t="s">
        <v>97</v>
      </c>
      <c r="P6369">
        <v>387</v>
      </c>
      <c r="Q6369">
        <v>0.624</v>
      </c>
      <c r="R6369">
        <v>2653</v>
      </c>
      <c r="S6369">
        <v>46</v>
      </c>
      <c r="T6369">
        <v>0.58599999999999997</v>
      </c>
      <c r="U6369">
        <v>0.86699999999999999</v>
      </c>
    </row>
    <row r="6370" spans="1:21" x14ac:dyDescent="0.45">
      <c r="A6370">
        <v>772569033</v>
      </c>
      <c r="B6370" t="s">
        <v>87</v>
      </c>
      <c r="C6370">
        <v>44</v>
      </c>
      <c r="D6370" t="s">
        <v>93</v>
      </c>
      <c r="E6370">
        <v>0</v>
      </c>
      <c r="F6370" t="s">
        <v>11</v>
      </c>
      <c r="H6370" t="s">
        <v>23</v>
      </c>
      <c r="I6370" t="s">
        <v>26</v>
      </c>
      <c r="J6370">
        <v>34</v>
      </c>
      <c r="K6370">
        <v>5</v>
      </c>
      <c r="L6370">
        <v>2</v>
      </c>
      <c r="M6370">
        <v>2</v>
      </c>
      <c r="N6370" t="s">
        <v>3878</v>
      </c>
      <c r="O6370" t="s">
        <v>4273</v>
      </c>
      <c r="P6370">
        <v>4057</v>
      </c>
      <c r="Q6370">
        <v>0.84799999999999998</v>
      </c>
      <c r="R6370">
        <v>4572</v>
      </c>
      <c r="S6370">
        <v>90</v>
      </c>
      <c r="T6370">
        <v>0.8</v>
      </c>
      <c r="U6370">
        <v>0.23400000000000001</v>
      </c>
    </row>
    <row r="6371" spans="1:21" x14ac:dyDescent="0.45">
      <c r="A6371">
        <v>714443883</v>
      </c>
      <c r="B6371" t="s">
        <v>87</v>
      </c>
      <c r="C6371">
        <v>57</v>
      </c>
      <c r="D6371" t="s">
        <v>5</v>
      </c>
      <c r="E6371">
        <v>3</v>
      </c>
      <c r="F6371" t="s">
        <v>10</v>
      </c>
      <c r="G6371" t="s">
        <v>17</v>
      </c>
      <c r="H6371" t="s">
        <v>24</v>
      </c>
      <c r="I6371" t="s">
        <v>96</v>
      </c>
      <c r="J6371">
        <v>49</v>
      </c>
      <c r="K6371">
        <v>4</v>
      </c>
      <c r="L6371">
        <v>2</v>
      </c>
      <c r="M6371">
        <v>1</v>
      </c>
      <c r="N6371" t="s">
        <v>3643</v>
      </c>
      <c r="O6371" t="s">
        <v>80</v>
      </c>
      <c r="P6371">
        <v>1781</v>
      </c>
      <c r="Q6371">
        <v>0.56999999999999995</v>
      </c>
      <c r="R6371">
        <v>4593</v>
      </c>
      <c r="S6371">
        <v>81</v>
      </c>
      <c r="T6371">
        <v>0.8</v>
      </c>
      <c r="U6371">
        <v>0</v>
      </c>
    </row>
    <row r="6372" spans="1:21" x14ac:dyDescent="0.45">
      <c r="A6372">
        <v>710369658</v>
      </c>
      <c r="B6372" t="s">
        <v>87</v>
      </c>
      <c r="C6372">
        <v>50</v>
      </c>
      <c r="D6372" t="s">
        <v>6</v>
      </c>
      <c r="E6372">
        <v>3</v>
      </c>
      <c r="F6372" t="s">
        <v>14</v>
      </c>
      <c r="G6372" t="s">
        <v>17</v>
      </c>
      <c r="H6372" t="s">
        <v>22</v>
      </c>
      <c r="I6372" t="s">
        <v>26</v>
      </c>
      <c r="J6372">
        <v>36</v>
      </c>
      <c r="K6372">
        <v>4</v>
      </c>
      <c r="L6372">
        <v>3</v>
      </c>
      <c r="M6372">
        <v>2</v>
      </c>
      <c r="N6372" t="s">
        <v>1178</v>
      </c>
      <c r="O6372" t="s">
        <v>808</v>
      </c>
      <c r="P6372">
        <v>923</v>
      </c>
      <c r="Q6372">
        <v>0.72499999999999998</v>
      </c>
      <c r="R6372">
        <v>4488</v>
      </c>
      <c r="S6372">
        <v>92</v>
      </c>
      <c r="T6372">
        <v>0.73599999999999999</v>
      </c>
      <c r="U6372">
        <v>0.71799999999999997</v>
      </c>
    </row>
    <row r="6373" spans="1:21" x14ac:dyDescent="0.45">
      <c r="A6373">
        <v>788440083</v>
      </c>
      <c r="B6373" t="s">
        <v>87</v>
      </c>
      <c r="C6373">
        <v>55</v>
      </c>
      <c r="D6373" t="s">
        <v>6</v>
      </c>
      <c r="E6373">
        <v>2</v>
      </c>
      <c r="F6373" t="s">
        <v>121</v>
      </c>
      <c r="G6373" t="s">
        <v>18</v>
      </c>
      <c r="H6373" t="s">
        <v>22</v>
      </c>
      <c r="I6373" t="s">
        <v>29</v>
      </c>
      <c r="J6373">
        <v>48</v>
      </c>
      <c r="K6373">
        <v>5</v>
      </c>
      <c r="L6373">
        <v>3</v>
      </c>
      <c r="M6373">
        <v>3</v>
      </c>
      <c r="N6373" t="s">
        <v>132</v>
      </c>
      <c r="O6373" t="s">
        <v>347</v>
      </c>
      <c r="P6373">
        <v>33132</v>
      </c>
      <c r="Q6373">
        <v>0.625</v>
      </c>
      <c r="R6373">
        <v>3807</v>
      </c>
      <c r="S6373">
        <v>82</v>
      </c>
      <c r="T6373">
        <v>0.86399999999999999</v>
      </c>
      <c r="U6373">
        <v>0.04</v>
      </c>
    </row>
    <row r="6374" spans="1:21" x14ac:dyDescent="0.45">
      <c r="A6374">
        <v>773332908</v>
      </c>
      <c r="B6374" t="s">
        <v>87</v>
      </c>
      <c r="C6374">
        <v>48</v>
      </c>
      <c r="D6374" t="s">
        <v>6</v>
      </c>
      <c r="E6374">
        <v>4</v>
      </c>
      <c r="F6374" t="s">
        <v>11</v>
      </c>
      <c r="G6374" t="s">
        <v>14</v>
      </c>
      <c r="H6374" t="s">
        <v>22</v>
      </c>
      <c r="I6374" t="s">
        <v>26</v>
      </c>
      <c r="J6374">
        <v>30</v>
      </c>
      <c r="K6374">
        <v>3</v>
      </c>
      <c r="L6374">
        <v>3</v>
      </c>
      <c r="M6374">
        <v>2</v>
      </c>
      <c r="N6374" t="s">
        <v>4272</v>
      </c>
      <c r="O6374" t="s">
        <v>2743</v>
      </c>
      <c r="P6374">
        <v>12770</v>
      </c>
      <c r="Q6374">
        <v>0.80600000000000005</v>
      </c>
      <c r="R6374">
        <v>4221</v>
      </c>
      <c r="S6374">
        <v>83</v>
      </c>
      <c r="T6374">
        <v>0.76600000000000001</v>
      </c>
      <c r="U6374">
        <v>0.13</v>
      </c>
    </row>
    <row r="6375" spans="1:21" x14ac:dyDescent="0.45">
      <c r="A6375">
        <v>709307808</v>
      </c>
      <c r="B6375" t="s">
        <v>83</v>
      </c>
      <c r="C6375">
        <v>59</v>
      </c>
      <c r="D6375" t="s">
        <v>5</v>
      </c>
      <c r="E6375">
        <v>2</v>
      </c>
      <c r="F6375" t="s">
        <v>86</v>
      </c>
      <c r="G6375" t="s">
        <v>17</v>
      </c>
      <c r="H6375" t="s">
        <v>21</v>
      </c>
      <c r="I6375" t="s">
        <v>26</v>
      </c>
      <c r="J6375">
        <v>36</v>
      </c>
      <c r="K6375">
        <v>3</v>
      </c>
      <c r="L6375">
        <v>3</v>
      </c>
      <c r="M6375">
        <v>3</v>
      </c>
      <c r="N6375" t="s">
        <v>4271</v>
      </c>
      <c r="O6375" t="s">
        <v>80</v>
      </c>
      <c r="P6375">
        <v>4375</v>
      </c>
      <c r="Q6375">
        <v>0.621</v>
      </c>
      <c r="R6375">
        <v>2507</v>
      </c>
      <c r="S6375">
        <v>53</v>
      </c>
      <c r="T6375">
        <v>0.47199999999999998</v>
      </c>
      <c r="U6375">
        <v>0</v>
      </c>
    </row>
    <row r="6376" spans="1:21" x14ac:dyDescent="0.45">
      <c r="A6376">
        <v>712507758</v>
      </c>
      <c r="B6376" t="s">
        <v>87</v>
      </c>
      <c r="C6376">
        <v>36</v>
      </c>
      <c r="D6376" t="s">
        <v>5</v>
      </c>
      <c r="E6376">
        <v>2</v>
      </c>
      <c r="F6376" t="s">
        <v>160</v>
      </c>
      <c r="G6376" t="s">
        <v>14</v>
      </c>
      <c r="H6376" t="s">
        <v>14</v>
      </c>
      <c r="I6376" t="s">
        <v>26</v>
      </c>
      <c r="J6376">
        <v>24</v>
      </c>
      <c r="K6376">
        <v>6</v>
      </c>
      <c r="L6376">
        <v>3</v>
      </c>
      <c r="M6376">
        <v>3</v>
      </c>
      <c r="N6376" t="s">
        <v>4270</v>
      </c>
      <c r="O6376" t="s">
        <v>2094</v>
      </c>
      <c r="P6376">
        <v>1545</v>
      </c>
      <c r="Q6376">
        <v>0.84099999999999997</v>
      </c>
      <c r="R6376">
        <v>5471</v>
      </c>
      <c r="S6376">
        <v>87</v>
      </c>
      <c r="T6376">
        <v>0.64200000000000002</v>
      </c>
      <c r="U6376">
        <v>0.55200000000000005</v>
      </c>
    </row>
    <row r="6377" spans="1:21" x14ac:dyDescent="0.45">
      <c r="A6377">
        <v>715701033</v>
      </c>
      <c r="B6377" t="s">
        <v>83</v>
      </c>
      <c r="C6377">
        <v>43</v>
      </c>
      <c r="D6377" t="s">
        <v>93</v>
      </c>
      <c r="E6377">
        <v>2</v>
      </c>
      <c r="F6377" t="s">
        <v>92</v>
      </c>
      <c r="G6377" t="s">
        <v>17</v>
      </c>
      <c r="H6377" t="s">
        <v>23</v>
      </c>
      <c r="I6377" t="s">
        <v>26</v>
      </c>
      <c r="J6377">
        <v>33</v>
      </c>
      <c r="K6377">
        <v>5</v>
      </c>
      <c r="L6377">
        <v>3</v>
      </c>
      <c r="M6377">
        <v>3</v>
      </c>
      <c r="N6377" t="s">
        <v>4269</v>
      </c>
      <c r="O6377" t="s">
        <v>566</v>
      </c>
      <c r="P6377">
        <v>350</v>
      </c>
      <c r="Q6377">
        <v>0.753</v>
      </c>
      <c r="R6377">
        <v>2112</v>
      </c>
      <c r="S6377">
        <v>46</v>
      </c>
      <c r="T6377">
        <v>0.76900000000000002</v>
      </c>
      <c r="U6377">
        <v>0.83399999999999996</v>
      </c>
    </row>
    <row r="6378" spans="1:21" x14ac:dyDescent="0.45">
      <c r="A6378">
        <v>718478883</v>
      </c>
      <c r="B6378" t="s">
        <v>87</v>
      </c>
      <c r="C6378">
        <v>55</v>
      </c>
      <c r="D6378" t="s">
        <v>82</v>
      </c>
      <c r="E6378">
        <v>2</v>
      </c>
      <c r="F6378" t="s">
        <v>8</v>
      </c>
      <c r="G6378" t="s">
        <v>18</v>
      </c>
      <c r="H6378" t="s">
        <v>24</v>
      </c>
      <c r="I6378" t="s">
        <v>26</v>
      </c>
      <c r="J6378">
        <v>36</v>
      </c>
      <c r="K6378">
        <v>4</v>
      </c>
      <c r="L6378">
        <v>1</v>
      </c>
      <c r="M6378">
        <v>3</v>
      </c>
      <c r="N6378" t="s">
        <v>2354</v>
      </c>
      <c r="O6378" t="s">
        <v>80</v>
      </c>
      <c r="P6378">
        <v>3123</v>
      </c>
      <c r="Q6378">
        <v>0.51300000000000001</v>
      </c>
      <c r="R6378">
        <v>4424</v>
      </c>
      <c r="S6378">
        <v>81</v>
      </c>
      <c r="T6378">
        <v>0.72299999999999998</v>
      </c>
      <c r="U6378">
        <v>0</v>
      </c>
    </row>
    <row r="6379" spans="1:21" x14ac:dyDescent="0.45">
      <c r="A6379">
        <v>788734158</v>
      </c>
      <c r="B6379" t="s">
        <v>87</v>
      </c>
      <c r="C6379">
        <v>42</v>
      </c>
      <c r="D6379" t="s">
        <v>6</v>
      </c>
      <c r="E6379">
        <v>4</v>
      </c>
      <c r="F6379" t="s">
        <v>10</v>
      </c>
      <c r="H6379" t="s">
        <v>21</v>
      </c>
      <c r="I6379" t="s">
        <v>26</v>
      </c>
      <c r="J6379">
        <v>19</v>
      </c>
      <c r="K6379">
        <v>5</v>
      </c>
      <c r="L6379">
        <v>3</v>
      </c>
      <c r="M6379">
        <v>2</v>
      </c>
      <c r="N6379" t="s">
        <v>4268</v>
      </c>
      <c r="O6379" t="s">
        <v>80</v>
      </c>
      <c r="P6379">
        <v>8374</v>
      </c>
      <c r="Q6379">
        <v>0.88500000000000001</v>
      </c>
      <c r="R6379">
        <v>4493</v>
      </c>
      <c r="S6379">
        <v>59</v>
      </c>
      <c r="T6379">
        <v>1.034</v>
      </c>
      <c r="U6379">
        <v>0</v>
      </c>
    </row>
    <row r="6380" spans="1:21" x14ac:dyDescent="0.45">
      <c r="A6380">
        <v>794490858</v>
      </c>
      <c r="B6380" t="s">
        <v>87</v>
      </c>
      <c r="C6380">
        <v>48</v>
      </c>
      <c r="D6380" t="s">
        <v>82</v>
      </c>
      <c r="E6380">
        <v>1</v>
      </c>
      <c r="F6380" t="s">
        <v>11</v>
      </c>
      <c r="G6380" t="s">
        <v>17</v>
      </c>
      <c r="H6380" t="s">
        <v>21</v>
      </c>
      <c r="I6380" t="s">
        <v>185</v>
      </c>
      <c r="J6380">
        <v>28</v>
      </c>
      <c r="K6380">
        <v>3</v>
      </c>
      <c r="L6380">
        <v>1</v>
      </c>
      <c r="M6380">
        <v>2</v>
      </c>
      <c r="N6380" t="s">
        <v>4267</v>
      </c>
      <c r="O6380" t="s">
        <v>4266</v>
      </c>
      <c r="P6380">
        <v>14326</v>
      </c>
      <c r="Q6380">
        <v>0.90400000000000003</v>
      </c>
      <c r="R6380">
        <v>4775</v>
      </c>
      <c r="S6380">
        <v>61</v>
      </c>
      <c r="T6380">
        <v>0.60499999999999998</v>
      </c>
      <c r="U6380">
        <v>8.7999999999999995E-2</v>
      </c>
    </row>
    <row r="6381" spans="1:21" x14ac:dyDescent="0.45">
      <c r="A6381">
        <v>718397658</v>
      </c>
      <c r="B6381" t="s">
        <v>87</v>
      </c>
      <c r="C6381">
        <v>60</v>
      </c>
      <c r="D6381" t="s">
        <v>82</v>
      </c>
      <c r="E6381">
        <v>0</v>
      </c>
      <c r="F6381" t="s">
        <v>14</v>
      </c>
      <c r="G6381" t="s">
        <v>18</v>
      </c>
      <c r="H6381" t="s">
        <v>21</v>
      </c>
      <c r="I6381" t="s">
        <v>26</v>
      </c>
      <c r="J6381">
        <v>36</v>
      </c>
      <c r="K6381">
        <v>6</v>
      </c>
      <c r="L6381">
        <v>3</v>
      </c>
      <c r="M6381">
        <v>2</v>
      </c>
      <c r="N6381" t="s">
        <v>4265</v>
      </c>
      <c r="O6381" t="s">
        <v>3275</v>
      </c>
      <c r="P6381">
        <v>2884</v>
      </c>
      <c r="Q6381">
        <v>0.745</v>
      </c>
      <c r="R6381">
        <v>3627</v>
      </c>
      <c r="S6381">
        <v>61</v>
      </c>
      <c r="T6381">
        <v>1.179</v>
      </c>
      <c r="U6381">
        <v>0.29899999999999999</v>
      </c>
    </row>
    <row r="6382" spans="1:21" x14ac:dyDescent="0.45">
      <c r="A6382">
        <v>718826883</v>
      </c>
      <c r="B6382" t="s">
        <v>83</v>
      </c>
      <c r="C6382">
        <v>50</v>
      </c>
      <c r="D6382" t="s">
        <v>93</v>
      </c>
      <c r="E6382">
        <v>3</v>
      </c>
      <c r="F6382" t="s">
        <v>121</v>
      </c>
      <c r="G6382" t="s">
        <v>18</v>
      </c>
      <c r="H6382" t="s">
        <v>23</v>
      </c>
      <c r="I6382" t="s">
        <v>26</v>
      </c>
      <c r="J6382">
        <v>36</v>
      </c>
      <c r="K6382">
        <v>6</v>
      </c>
      <c r="L6382">
        <v>3</v>
      </c>
      <c r="M6382">
        <v>2</v>
      </c>
      <c r="N6382" t="s">
        <v>4264</v>
      </c>
      <c r="O6382" t="s">
        <v>80</v>
      </c>
      <c r="P6382">
        <v>6925</v>
      </c>
      <c r="Q6382">
        <v>0.82099999999999995</v>
      </c>
      <c r="R6382">
        <v>2506</v>
      </c>
      <c r="S6382">
        <v>36</v>
      </c>
      <c r="T6382">
        <v>0.44</v>
      </c>
      <c r="U6382">
        <v>0</v>
      </c>
    </row>
    <row r="6383" spans="1:21" x14ac:dyDescent="0.45">
      <c r="A6383">
        <v>716733933</v>
      </c>
      <c r="B6383" t="s">
        <v>87</v>
      </c>
      <c r="C6383">
        <v>42</v>
      </c>
      <c r="D6383" t="s">
        <v>82</v>
      </c>
      <c r="E6383">
        <v>2</v>
      </c>
      <c r="F6383" t="s">
        <v>11</v>
      </c>
      <c r="G6383" t="s">
        <v>17</v>
      </c>
      <c r="H6383" t="s">
        <v>14</v>
      </c>
      <c r="I6383" t="s">
        <v>26</v>
      </c>
      <c r="J6383">
        <v>30</v>
      </c>
      <c r="K6383">
        <v>5</v>
      </c>
      <c r="L6383">
        <v>3</v>
      </c>
      <c r="M6383">
        <v>2</v>
      </c>
      <c r="N6383" t="s">
        <v>3067</v>
      </c>
      <c r="O6383" t="s">
        <v>3447</v>
      </c>
      <c r="P6383">
        <v>1173</v>
      </c>
      <c r="Q6383">
        <v>0.66400000000000003</v>
      </c>
      <c r="R6383">
        <v>5051</v>
      </c>
      <c r="S6383">
        <v>64</v>
      </c>
      <c r="T6383">
        <v>1.0649999999999999</v>
      </c>
      <c r="U6383">
        <v>0.38200000000000001</v>
      </c>
    </row>
    <row r="6384" spans="1:21" x14ac:dyDescent="0.45">
      <c r="A6384">
        <v>809307108</v>
      </c>
      <c r="B6384" t="s">
        <v>87</v>
      </c>
      <c r="C6384">
        <v>44</v>
      </c>
      <c r="D6384" t="s">
        <v>82</v>
      </c>
      <c r="E6384">
        <v>1</v>
      </c>
      <c r="F6384" t="s">
        <v>11</v>
      </c>
      <c r="G6384" t="s">
        <v>18</v>
      </c>
      <c r="H6384" t="s">
        <v>14</v>
      </c>
      <c r="I6384" t="s">
        <v>26</v>
      </c>
      <c r="J6384">
        <v>39</v>
      </c>
      <c r="K6384">
        <v>4</v>
      </c>
      <c r="L6384">
        <v>3</v>
      </c>
      <c r="M6384">
        <v>2</v>
      </c>
      <c r="N6384" t="s">
        <v>2499</v>
      </c>
      <c r="O6384" t="s">
        <v>2096</v>
      </c>
      <c r="P6384">
        <v>839</v>
      </c>
      <c r="Q6384">
        <v>0.79400000000000004</v>
      </c>
      <c r="R6384">
        <v>4209</v>
      </c>
      <c r="S6384">
        <v>77</v>
      </c>
      <c r="T6384">
        <v>0.83299999999999996</v>
      </c>
      <c r="U6384">
        <v>0.58499999999999996</v>
      </c>
    </row>
    <row r="6385" spans="1:21" x14ac:dyDescent="0.45">
      <c r="A6385">
        <v>778671483</v>
      </c>
      <c r="B6385" t="s">
        <v>87</v>
      </c>
      <c r="C6385">
        <v>33</v>
      </c>
      <c r="D6385" t="s">
        <v>5</v>
      </c>
      <c r="E6385">
        <v>3</v>
      </c>
      <c r="F6385" t="s">
        <v>121</v>
      </c>
      <c r="G6385" t="s">
        <v>18</v>
      </c>
      <c r="H6385" t="s">
        <v>24</v>
      </c>
      <c r="I6385" t="s">
        <v>26</v>
      </c>
      <c r="J6385">
        <v>13</v>
      </c>
      <c r="K6385">
        <v>5</v>
      </c>
      <c r="L6385">
        <v>3</v>
      </c>
      <c r="M6385">
        <v>3</v>
      </c>
      <c r="N6385" t="s">
        <v>4263</v>
      </c>
      <c r="O6385" t="s">
        <v>2300</v>
      </c>
      <c r="P6385">
        <v>622</v>
      </c>
      <c r="Q6385">
        <v>0.69499999999999995</v>
      </c>
      <c r="R6385">
        <v>4143</v>
      </c>
      <c r="S6385">
        <v>67</v>
      </c>
      <c r="T6385">
        <v>0.59499999999999997</v>
      </c>
      <c r="U6385">
        <v>0.61799999999999999</v>
      </c>
    </row>
    <row r="6386" spans="1:21" x14ac:dyDescent="0.45">
      <c r="A6386">
        <v>815504583</v>
      </c>
      <c r="B6386" t="s">
        <v>83</v>
      </c>
      <c r="C6386">
        <v>48</v>
      </c>
      <c r="D6386" t="s">
        <v>82</v>
      </c>
      <c r="E6386">
        <v>4</v>
      </c>
      <c r="F6386" t="s">
        <v>10</v>
      </c>
      <c r="G6386" t="s">
        <v>18</v>
      </c>
      <c r="H6386" t="s">
        <v>21</v>
      </c>
      <c r="I6386" t="s">
        <v>26</v>
      </c>
      <c r="J6386">
        <v>43</v>
      </c>
      <c r="K6386">
        <v>3</v>
      </c>
      <c r="L6386">
        <v>2</v>
      </c>
      <c r="M6386">
        <v>4</v>
      </c>
      <c r="N6386" t="s">
        <v>3973</v>
      </c>
      <c r="O6386" t="s">
        <v>80</v>
      </c>
      <c r="P6386">
        <v>1538</v>
      </c>
      <c r="Q6386">
        <v>0.68400000000000005</v>
      </c>
      <c r="R6386">
        <v>2275</v>
      </c>
      <c r="S6386">
        <v>43</v>
      </c>
      <c r="T6386">
        <v>0.48299999999999998</v>
      </c>
      <c r="U6386">
        <v>0</v>
      </c>
    </row>
    <row r="6387" spans="1:21" x14ac:dyDescent="0.45">
      <c r="A6387">
        <v>789319458</v>
      </c>
      <c r="B6387" t="s">
        <v>87</v>
      </c>
      <c r="C6387">
        <v>48</v>
      </c>
      <c r="D6387" t="s">
        <v>6</v>
      </c>
      <c r="E6387">
        <v>5</v>
      </c>
      <c r="F6387" t="s">
        <v>13</v>
      </c>
      <c r="G6387" t="s">
        <v>18</v>
      </c>
      <c r="H6387" t="s">
        <v>22</v>
      </c>
      <c r="I6387" t="s">
        <v>26</v>
      </c>
      <c r="J6387">
        <v>38</v>
      </c>
      <c r="K6387">
        <v>6</v>
      </c>
      <c r="L6387">
        <v>2</v>
      </c>
      <c r="M6387">
        <v>3</v>
      </c>
      <c r="N6387" t="s">
        <v>4262</v>
      </c>
      <c r="O6387" t="s">
        <v>1864</v>
      </c>
      <c r="P6387">
        <v>21158</v>
      </c>
      <c r="Q6387">
        <v>0.70299999999999996</v>
      </c>
      <c r="R6387">
        <v>4219</v>
      </c>
      <c r="S6387">
        <v>65</v>
      </c>
      <c r="T6387">
        <v>0.47699999999999998</v>
      </c>
      <c r="U6387">
        <v>6.5000000000000002E-2</v>
      </c>
    </row>
    <row r="6388" spans="1:21" x14ac:dyDescent="0.45">
      <c r="A6388">
        <v>710382108</v>
      </c>
      <c r="B6388" t="s">
        <v>87</v>
      </c>
      <c r="C6388">
        <v>39</v>
      </c>
      <c r="D6388" t="s">
        <v>82</v>
      </c>
      <c r="E6388">
        <v>3</v>
      </c>
      <c r="F6388" t="s">
        <v>213</v>
      </c>
      <c r="G6388" t="s">
        <v>17</v>
      </c>
      <c r="H6388" t="s">
        <v>24</v>
      </c>
      <c r="I6388" t="s">
        <v>26</v>
      </c>
      <c r="J6388">
        <v>19</v>
      </c>
      <c r="K6388">
        <v>5</v>
      </c>
      <c r="L6388">
        <v>1</v>
      </c>
      <c r="M6388">
        <v>2</v>
      </c>
      <c r="N6388" t="s">
        <v>2593</v>
      </c>
      <c r="O6388" t="s">
        <v>4261</v>
      </c>
      <c r="P6388">
        <v>29</v>
      </c>
      <c r="Q6388">
        <v>0.77800000000000002</v>
      </c>
      <c r="R6388">
        <v>4204</v>
      </c>
      <c r="S6388">
        <v>63</v>
      </c>
      <c r="T6388">
        <v>0.8</v>
      </c>
      <c r="U6388">
        <v>0.98799999999999999</v>
      </c>
    </row>
    <row r="6389" spans="1:21" x14ac:dyDescent="0.45">
      <c r="A6389">
        <v>720895533</v>
      </c>
      <c r="B6389" t="s">
        <v>87</v>
      </c>
      <c r="C6389">
        <v>32</v>
      </c>
      <c r="D6389" t="s">
        <v>5</v>
      </c>
      <c r="E6389">
        <v>4</v>
      </c>
      <c r="F6389" t="s">
        <v>105</v>
      </c>
      <c r="G6389" t="s">
        <v>17</v>
      </c>
      <c r="H6389" t="s">
        <v>24</v>
      </c>
      <c r="I6389" t="s">
        <v>26</v>
      </c>
      <c r="J6389">
        <v>22</v>
      </c>
      <c r="K6389">
        <v>6</v>
      </c>
      <c r="L6389">
        <v>3</v>
      </c>
      <c r="M6389">
        <v>3</v>
      </c>
      <c r="N6389" t="s">
        <v>2216</v>
      </c>
      <c r="O6389" t="s">
        <v>4260</v>
      </c>
      <c r="P6389">
        <v>382.3</v>
      </c>
      <c r="Q6389">
        <v>0.98599999999999999</v>
      </c>
      <c r="R6389">
        <v>4885</v>
      </c>
      <c r="S6389">
        <v>78</v>
      </c>
      <c r="T6389">
        <v>1.0529999999999999</v>
      </c>
      <c r="U6389">
        <v>0.73399999999999999</v>
      </c>
    </row>
    <row r="6390" spans="1:21" x14ac:dyDescent="0.45">
      <c r="A6390">
        <v>709891608</v>
      </c>
      <c r="B6390" t="s">
        <v>83</v>
      </c>
      <c r="C6390">
        <v>41</v>
      </c>
      <c r="D6390" t="s">
        <v>6</v>
      </c>
      <c r="E6390">
        <v>2</v>
      </c>
      <c r="F6390" t="s">
        <v>11</v>
      </c>
      <c r="G6390" t="s">
        <v>17</v>
      </c>
      <c r="H6390" t="s">
        <v>20</v>
      </c>
      <c r="I6390" t="s">
        <v>96</v>
      </c>
      <c r="J6390">
        <v>24</v>
      </c>
      <c r="K6390">
        <v>5</v>
      </c>
      <c r="L6390">
        <v>2</v>
      </c>
      <c r="M6390">
        <v>3</v>
      </c>
      <c r="N6390" t="s">
        <v>4259</v>
      </c>
      <c r="O6390" t="s">
        <v>80</v>
      </c>
      <c r="P6390">
        <v>9924</v>
      </c>
      <c r="Q6390">
        <v>0.51700000000000002</v>
      </c>
      <c r="R6390">
        <v>1949</v>
      </c>
      <c r="S6390">
        <v>43</v>
      </c>
      <c r="T6390">
        <v>0.48299999999999998</v>
      </c>
      <c r="U6390">
        <v>0</v>
      </c>
    </row>
    <row r="6391" spans="1:21" x14ac:dyDescent="0.45">
      <c r="A6391">
        <v>717136533</v>
      </c>
      <c r="B6391" t="s">
        <v>87</v>
      </c>
      <c r="C6391">
        <v>37</v>
      </c>
      <c r="D6391" t="s">
        <v>5</v>
      </c>
      <c r="E6391">
        <v>2</v>
      </c>
      <c r="F6391" t="s">
        <v>13</v>
      </c>
      <c r="G6391" t="s">
        <v>18</v>
      </c>
      <c r="H6391" t="s">
        <v>24</v>
      </c>
      <c r="I6391" t="s">
        <v>26</v>
      </c>
      <c r="J6391">
        <v>26</v>
      </c>
      <c r="K6391">
        <v>4</v>
      </c>
      <c r="L6391">
        <v>2</v>
      </c>
      <c r="M6391">
        <v>2</v>
      </c>
      <c r="N6391" t="s">
        <v>4258</v>
      </c>
      <c r="O6391" t="s">
        <v>4257</v>
      </c>
      <c r="P6391">
        <v>1751</v>
      </c>
      <c r="Q6391">
        <v>0.72099999999999997</v>
      </c>
      <c r="R6391">
        <v>4883</v>
      </c>
      <c r="S6391">
        <v>73</v>
      </c>
      <c r="T6391">
        <v>0.82499999999999996</v>
      </c>
      <c r="U6391">
        <v>0.32300000000000001</v>
      </c>
    </row>
    <row r="6392" spans="1:21" x14ac:dyDescent="0.45">
      <c r="A6392">
        <v>790164408</v>
      </c>
      <c r="B6392" t="s">
        <v>87</v>
      </c>
      <c r="C6392">
        <v>59</v>
      </c>
      <c r="D6392" t="s">
        <v>82</v>
      </c>
      <c r="E6392">
        <v>1</v>
      </c>
      <c r="F6392" t="s">
        <v>14</v>
      </c>
      <c r="G6392" t="s">
        <v>17</v>
      </c>
      <c r="H6392" t="s">
        <v>24</v>
      </c>
      <c r="I6392" t="s">
        <v>26</v>
      </c>
      <c r="J6392">
        <v>52</v>
      </c>
      <c r="K6392">
        <v>6</v>
      </c>
      <c r="L6392">
        <v>3</v>
      </c>
      <c r="M6392">
        <v>3</v>
      </c>
      <c r="N6392" t="s">
        <v>4256</v>
      </c>
      <c r="O6392" t="s">
        <v>3500</v>
      </c>
      <c r="P6392">
        <v>214</v>
      </c>
      <c r="Q6392">
        <v>0.72199999999999998</v>
      </c>
      <c r="R6392">
        <v>4869</v>
      </c>
      <c r="S6392">
        <v>77</v>
      </c>
      <c r="T6392">
        <v>0.75</v>
      </c>
      <c r="U6392">
        <v>0.90700000000000003</v>
      </c>
    </row>
    <row r="6393" spans="1:21" x14ac:dyDescent="0.45">
      <c r="A6393">
        <v>795613233</v>
      </c>
      <c r="B6393" t="s">
        <v>87</v>
      </c>
      <c r="C6393">
        <v>48</v>
      </c>
      <c r="D6393" t="s">
        <v>82</v>
      </c>
      <c r="E6393">
        <v>2</v>
      </c>
      <c r="F6393" t="s">
        <v>10</v>
      </c>
      <c r="G6393" t="s">
        <v>17</v>
      </c>
      <c r="H6393" t="s">
        <v>14</v>
      </c>
      <c r="I6393" t="s">
        <v>26</v>
      </c>
      <c r="J6393">
        <v>42</v>
      </c>
      <c r="K6393">
        <v>4</v>
      </c>
      <c r="L6393">
        <v>2</v>
      </c>
      <c r="M6393">
        <v>0</v>
      </c>
      <c r="N6393" t="s">
        <v>4255</v>
      </c>
      <c r="O6393" t="s">
        <v>1557</v>
      </c>
      <c r="P6393">
        <v>9020</v>
      </c>
      <c r="Q6393">
        <v>0.64900000000000002</v>
      </c>
      <c r="R6393">
        <v>4949</v>
      </c>
      <c r="S6393">
        <v>76</v>
      </c>
      <c r="T6393">
        <v>0.81</v>
      </c>
      <c r="U6393">
        <v>0.14199999999999999</v>
      </c>
    </row>
    <row r="6394" spans="1:21" x14ac:dyDescent="0.45">
      <c r="A6394">
        <v>709009833</v>
      </c>
      <c r="B6394" t="s">
        <v>87</v>
      </c>
      <c r="C6394">
        <v>54</v>
      </c>
      <c r="D6394" t="s">
        <v>6</v>
      </c>
      <c r="E6394">
        <v>3</v>
      </c>
      <c r="F6394" t="s">
        <v>10</v>
      </c>
      <c r="G6394" t="s">
        <v>17</v>
      </c>
      <c r="H6394" t="s">
        <v>21</v>
      </c>
      <c r="I6394" t="s">
        <v>26</v>
      </c>
      <c r="J6394">
        <v>44</v>
      </c>
      <c r="K6394">
        <v>3</v>
      </c>
      <c r="L6394">
        <v>3</v>
      </c>
      <c r="M6394">
        <v>3</v>
      </c>
      <c r="N6394" t="s">
        <v>2885</v>
      </c>
      <c r="O6394" t="s">
        <v>80</v>
      </c>
      <c r="P6394">
        <v>1655</v>
      </c>
      <c r="Q6394">
        <v>0.76600000000000001</v>
      </c>
      <c r="R6394">
        <v>4621</v>
      </c>
      <c r="S6394">
        <v>67</v>
      </c>
      <c r="T6394">
        <v>0.67500000000000004</v>
      </c>
      <c r="U6394">
        <v>0</v>
      </c>
    </row>
    <row r="6395" spans="1:21" x14ac:dyDescent="0.45">
      <c r="A6395">
        <v>720054183</v>
      </c>
      <c r="B6395" t="s">
        <v>87</v>
      </c>
      <c r="C6395">
        <v>41</v>
      </c>
      <c r="D6395" t="s">
        <v>5</v>
      </c>
      <c r="E6395">
        <v>2</v>
      </c>
      <c r="F6395" t="s">
        <v>10</v>
      </c>
      <c r="G6395" t="s">
        <v>18</v>
      </c>
      <c r="H6395" t="s">
        <v>21</v>
      </c>
      <c r="I6395" t="s">
        <v>26</v>
      </c>
      <c r="J6395">
        <v>25</v>
      </c>
      <c r="K6395">
        <v>4</v>
      </c>
      <c r="L6395">
        <v>2</v>
      </c>
      <c r="M6395">
        <v>2</v>
      </c>
      <c r="N6395" t="s">
        <v>3761</v>
      </c>
      <c r="O6395" t="s">
        <v>423</v>
      </c>
      <c r="P6395">
        <v>540</v>
      </c>
      <c r="Q6395">
        <v>0.86399999999999999</v>
      </c>
      <c r="R6395">
        <v>5112</v>
      </c>
      <c r="S6395">
        <v>86</v>
      </c>
      <c r="T6395">
        <v>0.87</v>
      </c>
      <c r="U6395">
        <v>0.80500000000000005</v>
      </c>
    </row>
    <row r="6396" spans="1:21" x14ac:dyDescent="0.45">
      <c r="A6396">
        <v>713193408</v>
      </c>
      <c r="B6396" t="s">
        <v>87</v>
      </c>
      <c r="C6396">
        <v>59</v>
      </c>
      <c r="D6396" t="s">
        <v>5</v>
      </c>
      <c r="E6396">
        <v>0</v>
      </c>
      <c r="F6396" t="s">
        <v>105</v>
      </c>
      <c r="G6396" t="s">
        <v>18</v>
      </c>
      <c r="H6396" t="s">
        <v>24</v>
      </c>
      <c r="I6396" t="s">
        <v>96</v>
      </c>
      <c r="J6396">
        <v>52</v>
      </c>
      <c r="K6396">
        <v>3</v>
      </c>
      <c r="L6396">
        <v>3</v>
      </c>
      <c r="M6396">
        <v>3</v>
      </c>
      <c r="N6396" t="s">
        <v>4041</v>
      </c>
      <c r="O6396" t="s">
        <v>1041</v>
      </c>
      <c r="P6396">
        <v>457</v>
      </c>
      <c r="Q6396">
        <v>0.73799999999999999</v>
      </c>
      <c r="R6396">
        <v>3816</v>
      </c>
      <c r="S6396">
        <v>75</v>
      </c>
      <c r="T6396">
        <v>0.82899999999999996</v>
      </c>
      <c r="U6396">
        <v>0.82</v>
      </c>
    </row>
    <row r="6397" spans="1:21" x14ac:dyDescent="0.45">
      <c r="A6397">
        <v>801508383</v>
      </c>
      <c r="B6397" t="s">
        <v>87</v>
      </c>
      <c r="C6397">
        <v>48</v>
      </c>
      <c r="D6397" t="s">
        <v>6</v>
      </c>
      <c r="E6397">
        <v>2</v>
      </c>
      <c r="F6397" t="s">
        <v>10</v>
      </c>
      <c r="G6397" t="s">
        <v>17</v>
      </c>
      <c r="H6397" t="s">
        <v>23</v>
      </c>
      <c r="I6397" t="s">
        <v>96</v>
      </c>
      <c r="J6397">
        <v>42</v>
      </c>
      <c r="K6397">
        <v>6</v>
      </c>
      <c r="L6397">
        <v>3</v>
      </c>
      <c r="M6397">
        <v>2</v>
      </c>
      <c r="N6397" t="s">
        <v>4254</v>
      </c>
      <c r="O6397" t="s">
        <v>4253</v>
      </c>
      <c r="P6397">
        <v>23937</v>
      </c>
      <c r="Q6397">
        <v>0.59199999999999997</v>
      </c>
      <c r="R6397">
        <v>4498</v>
      </c>
      <c r="S6397">
        <v>85</v>
      </c>
      <c r="T6397">
        <v>0.63500000000000001</v>
      </c>
      <c r="U6397">
        <v>6.7000000000000004E-2</v>
      </c>
    </row>
    <row r="6398" spans="1:21" x14ac:dyDescent="0.45">
      <c r="A6398">
        <v>711949683</v>
      </c>
      <c r="B6398" t="s">
        <v>83</v>
      </c>
      <c r="C6398">
        <v>55</v>
      </c>
      <c r="D6398" t="s">
        <v>82</v>
      </c>
      <c r="E6398">
        <v>2</v>
      </c>
      <c r="F6398" t="s">
        <v>160</v>
      </c>
      <c r="G6398" t="s">
        <v>16</v>
      </c>
      <c r="H6398" t="s">
        <v>21</v>
      </c>
      <c r="I6398" t="s">
        <v>96</v>
      </c>
      <c r="J6398">
        <v>36</v>
      </c>
      <c r="K6398">
        <v>6</v>
      </c>
      <c r="L6398">
        <v>2</v>
      </c>
      <c r="M6398">
        <v>3</v>
      </c>
      <c r="N6398" t="s">
        <v>4252</v>
      </c>
      <c r="O6398" t="s">
        <v>97</v>
      </c>
      <c r="P6398">
        <v>1893</v>
      </c>
      <c r="Q6398">
        <v>0.53</v>
      </c>
      <c r="R6398">
        <v>1883</v>
      </c>
      <c r="S6398">
        <v>44</v>
      </c>
      <c r="T6398">
        <v>0.63</v>
      </c>
      <c r="U6398">
        <v>0.57099999999999995</v>
      </c>
    </row>
    <row r="6399" spans="1:21" x14ac:dyDescent="0.45">
      <c r="A6399">
        <v>787747308</v>
      </c>
      <c r="B6399" t="s">
        <v>83</v>
      </c>
      <c r="C6399">
        <v>49</v>
      </c>
      <c r="D6399" t="s">
        <v>82</v>
      </c>
      <c r="E6399">
        <v>4</v>
      </c>
      <c r="F6399" t="s">
        <v>13</v>
      </c>
      <c r="G6399" t="s">
        <v>14</v>
      </c>
      <c r="H6399" t="s">
        <v>24</v>
      </c>
      <c r="I6399" t="s">
        <v>96</v>
      </c>
      <c r="J6399">
        <v>39</v>
      </c>
      <c r="K6399">
        <v>6</v>
      </c>
      <c r="L6399">
        <v>3</v>
      </c>
      <c r="M6399">
        <v>2</v>
      </c>
      <c r="N6399" t="s">
        <v>846</v>
      </c>
      <c r="O6399" t="s">
        <v>97</v>
      </c>
      <c r="P6399">
        <v>951</v>
      </c>
      <c r="Q6399">
        <v>0.746</v>
      </c>
      <c r="R6399">
        <v>2494</v>
      </c>
      <c r="S6399">
        <v>39</v>
      </c>
      <c r="T6399">
        <v>0.34499999999999997</v>
      </c>
      <c r="U6399">
        <v>0.72599999999999998</v>
      </c>
    </row>
    <row r="6400" spans="1:21" x14ac:dyDescent="0.45">
      <c r="A6400">
        <v>720064158</v>
      </c>
      <c r="B6400" t="s">
        <v>87</v>
      </c>
      <c r="C6400">
        <v>51</v>
      </c>
      <c r="D6400" t="s">
        <v>5</v>
      </c>
      <c r="E6400">
        <v>3</v>
      </c>
      <c r="F6400" t="s">
        <v>213</v>
      </c>
      <c r="G6400" t="s">
        <v>17</v>
      </c>
      <c r="H6400" t="s">
        <v>24</v>
      </c>
      <c r="I6400" t="s">
        <v>26</v>
      </c>
      <c r="J6400">
        <v>36</v>
      </c>
      <c r="K6400">
        <v>4</v>
      </c>
      <c r="L6400">
        <v>2</v>
      </c>
      <c r="M6400">
        <v>3</v>
      </c>
      <c r="N6400" t="s">
        <v>2216</v>
      </c>
      <c r="O6400" t="s">
        <v>80</v>
      </c>
      <c r="P6400">
        <v>1438.3</v>
      </c>
      <c r="Q6400">
        <v>0.70899999999999996</v>
      </c>
      <c r="R6400">
        <v>4323</v>
      </c>
      <c r="S6400">
        <v>70</v>
      </c>
      <c r="T6400">
        <v>0.66700000000000004</v>
      </c>
      <c r="U6400">
        <v>0</v>
      </c>
    </row>
    <row r="6401" spans="1:21" x14ac:dyDescent="0.45">
      <c r="A6401">
        <v>779104608</v>
      </c>
      <c r="B6401" t="s">
        <v>83</v>
      </c>
      <c r="C6401">
        <v>34</v>
      </c>
      <c r="D6401" t="s">
        <v>82</v>
      </c>
      <c r="E6401">
        <v>3</v>
      </c>
      <c r="F6401" t="s">
        <v>11</v>
      </c>
      <c r="G6401" t="s">
        <v>14</v>
      </c>
      <c r="H6401" t="s">
        <v>14</v>
      </c>
      <c r="I6401" t="s">
        <v>26</v>
      </c>
      <c r="J6401">
        <v>15</v>
      </c>
      <c r="K6401">
        <v>5</v>
      </c>
      <c r="L6401">
        <v>1</v>
      </c>
      <c r="M6401">
        <v>3</v>
      </c>
      <c r="N6401" t="s">
        <v>2216</v>
      </c>
      <c r="O6401" t="s">
        <v>80</v>
      </c>
      <c r="P6401">
        <v>1438.3</v>
      </c>
      <c r="Q6401">
        <v>0.68899999999999995</v>
      </c>
      <c r="R6401">
        <v>2819</v>
      </c>
      <c r="S6401">
        <v>48</v>
      </c>
      <c r="T6401">
        <v>0.6</v>
      </c>
      <c r="U6401">
        <v>0</v>
      </c>
    </row>
    <row r="6402" spans="1:21" x14ac:dyDescent="0.45">
      <c r="A6402">
        <v>715477233</v>
      </c>
      <c r="B6402" t="s">
        <v>87</v>
      </c>
      <c r="C6402">
        <v>55</v>
      </c>
      <c r="D6402" t="s">
        <v>82</v>
      </c>
      <c r="E6402">
        <v>1</v>
      </c>
      <c r="F6402" t="s">
        <v>11</v>
      </c>
      <c r="G6402" t="s">
        <v>14</v>
      </c>
      <c r="H6402" t="s">
        <v>14</v>
      </c>
      <c r="I6402" t="s">
        <v>26</v>
      </c>
      <c r="J6402">
        <v>36</v>
      </c>
      <c r="K6402">
        <v>3</v>
      </c>
      <c r="L6402">
        <v>2</v>
      </c>
      <c r="M6402">
        <v>3</v>
      </c>
      <c r="N6402" t="s">
        <v>4251</v>
      </c>
      <c r="O6402" t="s">
        <v>2837</v>
      </c>
      <c r="P6402">
        <v>5538</v>
      </c>
      <c r="Q6402">
        <v>0.95</v>
      </c>
      <c r="R6402">
        <v>4037</v>
      </c>
      <c r="S6402">
        <v>69</v>
      </c>
      <c r="T6402">
        <v>1.0289999999999999</v>
      </c>
      <c r="U6402">
        <v>0.20499999999999999</v>
      </c>
    </row>
    <row r="6403" spans="1:21" x14ac:dyDescent="0.45">
      <c r="A6403">
        <v>719524383</v>
      </c>
      <c r="B6403" t="s">
        <v>87</v>
      </c>
      <c r="C6403">
        <v>35</v>
      </c>
      <c r="D6403" t="s">
        <v>5</v>
      </c>
      <c r="E6403">
        <v>3</v>
      </c>
      <c r="F6403" t="s">
        <v>92</v>
      </c>
      <c r="G6403" t="s">
        <v>18</v>
      </c>
      <c r="I6403" t="s">
        <v>26</v>
      </c>
      <c r="J6403">
        <v>22</v>
      </c>
      <c r="K6403">
        <v>3</v>
      </c>
      <c r="L6403">
        <v>1</v>
      </c>
      <c r="M6403">
        <v>3</v>
      </c>
      <c r="N6403" t="s">
        <v>4250</v>
      </c>
      <c r="O6403" t="s">
        <v>2917</v>
      </c>
      <c r="P6403">
        <v>771</v>
      </c>
      <c r="Q6403">
        <v>0.69699999999999995</v>
      </c>
      <c r="R6403">
        <v>4105</v>
      </c>
      <c r="S6403">
        <v>73</v>
      </c>
      <c r="T6403">
        <v>0.55300000000000005</v>
      </c>
      <c r="U6403">
        <v>0.68400000000000005</v>
      </c>
    </row>
    <row r="6404" spans="1:21" x14ac:dyDescent="0.45">
      <c r="A6404">
        <v>713804883</v>
      </c>
      <c r="B6404" t="s">
        <v>83</v>
      </c>
      <c r="C6404">
        <v>46</v>
      </c>
      <c r="D6404" t="s">
        <v>5</v>
      </c>
      <c r="E6404">
        <v>4</v>
      </c>
      <c r="F6404" t="s">
        <v>213</v>
      </c>
      <c r="G6404" t="s">
        <v>18</v>
      </c>
      <c r="H6404" t="s">
        <v>24</v>
      </c>
      <c r="I6404" t="s">
        <v>26</v>
      </c>
      <c r="J6404">
        <v>37</v>
      </c>
      <c r="K6404">
        <v>3</v>
      </c>
      <c r="L6404">
        <v>2</v>
      </c>
      <c r="M6404">
        <v>2</v>
      </c>
      <c r="N6404" t="s">
        <v>4249</v>
      </c>
      <c r="O6404" t="s">
        <v>80</v>
      </c>
      <c r="P6404">
        <v>1836</v>
      </c>
      <c r="Q6404">
        <v>0.32300000000000001</v>
      </c>
      <c r="R6404">
        <v>1799</v>
      </c>
      <c r="S6404">
        <v>28</v>
      </c>
      <c r="T6404">
        <v>0.16700000000000001</v>
      </c>
      <c r="U6404">
        <v>0</v>
      </c>
    </row>
    <row r="6405" spans="1:21" x14ac:dyDescent="0.45">
      <c r="A6405">
        <v>710359458</v>
      </c>
      <c r="B6405" t="s">
        <v>87</v>
      </c>
      <c r="C6405">
        <v>50</v>
      </c>
      <c r="D6405" t="s">
        <v>82</v>
      </c>
      <c r="E6405">
        <v>1</v>
      </c>
      <c r="F6405" t="s">
        <v>10</v>
      </c>
      <c r="G6405" t="s">
        <v>17</v>
      </c>
      <c r="H6405" t="s">
        <v>21</v>
      </c>
      <c r="I6405" t="s">
        <v>26</v>
      </c>
      <c r="J6405">
        <v>36</v>
      </c>
      <c r="K6405">
        <v>5</v>
      </c>
      <c r="L6405">
        <v>1</v>
      </c>
      <c r="M6405">
        <v>3</v>
      </c>
      <c r="N6405" t="s">
        <v>4248</v>
      </c>
      <c r="O6405" t="s">
        <v>2171</v>
      </c>
      <c r="P6405">
        <v>753</v>
      </c>
      <c r="Q6405">
        <v>0.995</v>
      </c>
      <c r="R6405">
        <v>4456</v>
      </c>
      <c r="S6405">
        <v>70</v>
      </c>
      <c r="T6405">
        <v>0.52200000000000002</v>
      </c>
      <c r="U6405">
        <v>0.70599999999999996</v>
      </c>
    </row>
    <row r="6406" spans="1:21" x14ac:dyDescent="0.45">
      <c r="A6406">
        <v>716311683</v>
      </c>
      <c r="B6406" t="s">
        <v>87</v>
      </c>
      <c r="C6406">
        <v>43</v>
      </c>
      <c r="D6406" t="s">
        <v>93</v>
      </c>
      <c r="E6406">
        <v>4</v>
      </c>
      <c r="F6406" t="s">
        <v>8</v>
      </c>
      <c r="G6406" t="s">
        <v>17</v>
      </c>
      <c r="H6406" t="s">
        <v>23</v>
      </c>
      <c r="I6406" t="s">
        <v>26</v>
      </c>
      <c r="J6406">
        <v>36</v>
      </c>
      <c r="K6406">
        <v>4</v>
      </c>
      <c r="L6406">
        <v>1</v>
      </c>
      <c r="M6406">
        <v>2</v>
      </c>
      <c r="N6406" t="s">
        <v>4247</v>
      </c>
      <c r="O6406" t="s">
        <v>1580</v>
      </c>
      <c r="P6406">
        <v>31285</v>
      </c>
      <c r="Q6406">
        <v>0.65500000000000003</v>
      </c>
      <c r="R6406">
        <v>3452</v>
      </c>
      <c r="S6406">
        <v>54</v>
      </c>
      <c r="T6406">
        <v>0.86199999999999999</v>
      </c>
      <c r="U6406">
        <v>4.3999999999999997E-2</v>
      </c>
    </row>
    <row r="6407" spans="1:21" x14ac:dyDescent="0.45">
      <c r="A6407">
        <v>753795633</v>
      </c>
      <c r="B6407" t="s">
        <v>83</v>
      </c>
      <c r="C6407">
        <v>48</v>
      </c>
      <c r="D6407" t="s">
        <v>5</v>
      </c>
      <c r="E6407">
        <v>2</v>
      </c>
      <c r="F6407" t="s">
        <v>13</v>
      </c>
      <c r="G6407" t="s">
        <v>17</v>
      </c>
      <c r="H6407" t="s">
        <v>24</v>
      </c>
      <c r="I6407" t="s">
        <v>96</v>
      </c>
      <c r="J6407">
        <v>41</v>
      </c>
      <c r="K6407">
        <v>5</v>
      </c>
      <c r="L6407">
        <v>3</v>
      </c>
      <c r="M6407">
        <v>2</v>
      </c>
      <c r="N6407" t="s">
        <v>4246</v>
      </c>
      <c r="O6407" t="s">
        <v>97</v>
      </c>
      <c r="P6407">
        <v>447</v>
      </c>
      <c r="Q6407">
        <v>0.69899999999999995</v>
      </c>
      <c r="R6407">
        <v>2327</v>
      </c>
      <c r="S6407">
        <v>38</v>
      </c>
      <c r="T6407">
        <v>0.81</v>
      </c>
      <c r="U6407">
        <v>0.84899999999999998</v>
      </c>
    </row>
    <row r="6408" spans="1:21" x14ac:dyDescent="0.45">
      <c r="A6408">
        <v>780076833</v>
      </c>
      <c r="B6408" t="s">
        <v>87</v>
      </c>
      <c r="C6408">
        <v>44</v>
      </c>
      <c r="D6408" t="s">
        <v>6</v>
      </c>
      <c r="E6408">
        <v>1</v>
      </c>
      <c r="F6408" t="s">
        <v>14</v>
      </c>
      <c r="G6408" t="s">
        <v>14</v>
      </c>
      <c r="H6408" t="s">
        <v>23</v>
      </c>
      <c r="I6408" t="s">
        <v>26</v>
      </c>
      <c r="J6408">
        <v>29</v>
      </c>
      <c r="K6408">
        <v>6</v>
      </c>
      <c r="L6408">
        <v>1</v>
      </c>
      <c r="M6408">
        <v>2</v>
      </c>
      <c r="N6408" t="s">
        <v>4245</v>
      </c>
      <c r="O6408" t="s">
        <v>2300</v>
      </c>
      <c r="P6408">
        <v>7307</v>
      </c>
      <c r="Q6408">
        <v>0.71799999999999997</v>
      </c>
      <c r="R6408">
        <v>4088</v>
      </c>
      <c r="S6408">
        <v>66</v>
      </c>
      <c r="T6408">
        <v>0.61</v>
      </c>
      <c r="U6408">
        <v>0.121</v>
      </c>
    </row>
    <row r="6409" spans="1:21" x14ac:dyDescent="0.45">
      <c r="A6409">
        <v>716019333</v>
      </c>
      <c r="B6409" t="s">
        <v>87</v>
      </c>
      <c r="C6409">
        <v>65</v>
      </c>
      <c r="D6409" t="s">
        <v>5</v>
      </c>
      <c r="E6409">
        <v>0</v>
      </c>
      <c r="F6409" t="s">
        <v>14</v>
      </c>
      <c r="G6409" t="s">
        <v>18</v>
      </c>
      <c r="H6409" t="s">
        <v>24</v>
      </c>
      <c r="I6409" t="s">
        <v>26</v>
      </c>
      <c r="J6409">
        <v>56</v>
      </c>
      <c r="K6409">
        <v>6</v>
      </c>
      <c r="L6409">
        <v>3</v>
      </c>
      <c r="M6409">
        <v>3</v>
      </c>
      <c r="N6409" t="s">
        <v>3553</v>
      </c>
      <c r="O6409" t="s">
        <v>3040</v>
      </c>
      <c r="P6409">
        <v>490</v>
      </c>
      <c r="Q6409">
        <v>0.86499999999999999</v>
      </c>
      <c r="R6409">
        <v>4091</v>
      </c>
      <c r="S6409">
        <v>82</v>
      </c>
      <c r="T6409">
        <v>0.90700000000000003</v>
      </c>
      <c r="U6409">
        <v>0.78500000000000003</v>
      </c>
    </row>
    <row r="6410" spans="1:21" x14ac:dyDescent="0.45">
      <c r="A6410">
        <v>820657083</v>
      </c>
      <c r="B6410" t="s">
        <v>87</v>
      </c>
      <c r="C6410">
        <v>53</v>
      </c>
      <c r="D6410" t="s">
        <v>93</v>
      </c>
      <c r="E6410">
        <v>4</v>
      </c>
      <c r="F6410" t="s">
        <v>160</v>
      </c>
      <c r="G6410" t="s">
        <v>18</v>
      </c>
      <c r="H6410" t="s">
        <v>23</v>
      </c>
      <c r="I6410" t="s">
        <v>29</v>
      </c>
      <c r="J6410">
        <v>48</v>
      </c>
      <c r="K6410">
        <v>5</v>
      </c>
      <c r="L6410">
        <v>1</v>
      </c>
      <c r="M6410">
        <v>2</v>
      </c>
      <c r="N6410" t="s">
        <v>132</v>
      </c>
      <c r="O6410" t="s">
        <v>4244</v>
      </c>
      <c r="P6410">
        <v>33716</v>
      </c>
      <c r="Q6410">
        <v>0.80400000000000005</v>
      </c>
      <c r="R6410">
        <v>3819</v>
      </c>
      <c r="S6410">
        <v>72</v>
      </c>
      <c r="T6410">
        <v>0.6</v>
      </c>
      <c r="U6410">
        <v>2.3E-2</v>
      </c>
    </row>
    <row r="6411" spans="1:21" x14ac:dyDescent="0.45">
      <c r="A6411">
        <v>716901858</v>
      </c>
      <c r="B6411" t="s">
        <v>87</v>
      </c>
      <c r="C6411">
        <v>49</v>
      </c>
      <c r="D6411" t="s">
        <v>6</v>
      </c>
      <c r="E6411">
        <v>4</v>
      </c>
      <c r="F6411" t="s">
        <v>9</v>
      </c>
      <c r="G6411" t="s">
        <v>17</v>
      </c>
      <c r="H6411" t="s">
        <v>21</v>
      </c>
      <c r="I6411" t="s">
        <v>26</v>
      </c>
      <c r="J6411">
        <v>39</v>
      </c>
      <c r="K6411">
        <v>5</v>
      </c>
      <c r="L6411">
        <v>1</v>
      </c>
      <c r="M6411">
        <v>2</v>
      </c>
      <c r="N6411" t="s">
        <v>2216</v>
      </c>
      <c r="O6411" t="s">
        <v>80</v>
      </c>
      <c r="P6411">
        <v>1438.3</v>
      </c>
      <c r="Q6411">
        <v>0.56200000000000006</v>
      </c>
      <c r="R6411">
        <v>3691</v>
      </c>
      <c r="S6411">
        <v>77</v>
      </c>
      <c r="T6411">
        <v>0.51</v>
      </c>
      <c r="U6411">
        <v>0</v>
      </c>
    </row>
    <row r="6412" spans="1:21" x14ac:dyDescent="0.45">
      <c r="A6412">
        <v>756571983</v>
      </c>
      <c r="B6412" t="s">
        <v>87</v>
      </c>
      <c r="C6412">
        <v>45</v>
      </c>
      <c r="D6412" t="s">
        <v>82</v>
      </c>
      <c r="E6412">
        <v>3</v>
      </c>
      <c r="F6412" t="s">
        <v>86</v>
      </c>
      <c r="G6412" t="s">
        <v>18</v>
      </c>
      <c r="H6412" t="s">
        <v>24</v>
      </c>
      <c r="I6412" t="s">
        <v>26</v>
      </c>
      <c r="J6412">
        <v>36</v>
      </c>
      <c r="K6412">
        <v>6</v>
      </c>
      <c r="L6412">
        <v>2</v>
      </c>
      <c r="M6412">
        <v>3</v>
      </c>
      <c r="N6412" t="s">
        <v>2874</v>
      </c>
      <c r="O6412" t="s">
        <v>2429</v>
      </c>
      <c r="P6412">
        <v>917</v>
      </c>
      <c r="Q6412">
        <v>0.94199999999999995</v>
      </c>
      <c r="R6412">
        <v>4951</v>
      </c>
      <c r="S6412">
        <v>85</v>
      </c>
      <c r="T6412">
        <v>0.93200000000000005</v>
      </c>
      <c r="U6412">
        <v>0.54600000000000004</v>
      </c>
    </row>
    <row r="6413" spans="1:21" x14ac:dyDescent="0.45">
      <c r="A6413">
        <v>817607358</v>
      </c>
      <c r="B6413" t="s">
        <v>83</v>
      </c>
      <c r="C6413">
        <v>44</v>
      </c>
      <c r="D6413" t="s">
        <v>5</v>
      </c>
      <c r="E6413">
        <v>2</v>
      </c>
      <c r="F6413" t="s">
        <v>86</v>
      </c>
      <c r="G6413" t="s">
        <v>14</v>
      </c>
      <c r="H6413" t="s">
        <v>14</v>
      </c>
      <c r="I6413" t="s">
        <v>27</v>
      </c>
      <c r="J6413">
        <v>35</v>
      </c>
      <c r="K6413">
        <v>3</v>
      </c>
      <c r="L6413">
        <v>3</v>
      </c>
      <c r="M6413">
        <v>3</v>
      </c>
      <c r="N6413" t="s">
        <v>132</v>
      </c>
      <c r="O6413" t="s">
        <v>80</v>
      </c>
      <c r="P6413">
        <v>34516</v>
      </c>
      <c r="Q6413">
        <v>0.76700000000000002</v>
      </c>
      <c r="R6413">
        <v>2227</v>
      </c>
      <c r="S6413">
        <v>44</v>
      </c>
      <c r="T6413">
        <v>0.63</v>
      </c>
      <c r="U6413">
        <v>0</v>
      </c>
    </row>
    <row r="6414" spans="1:21" x14ac:dyDescent="0.45">
      <c r="A6414">
        <v>778268508</v>
      </c>
      <c r="B6414" t="s">
        <v>87</v>
      </c>
      <c r="C6414">
        <v>56</v>
      </c>
      <c r="D6414" t="s">
        <v>82</v>
      </c>
      <c r="E6414">
        <v>2</v>
      </c>
      <c r="F6414" t="s">
        <v>13</v>
      </c>
      <c r="G6414" t="s">
        <v>18</v>
      </c>
      <c r="H6414" t="s">
        <v>14</v>
      </c>
      <c r="I6414" t="s">
        <v>26</v>
      </c>
      <c r="J6414">
        <v>47</v>
      </c>
      <c r="K6414">
        <v>5</v>
      </c>
      <c r="L6414">
        <v>2</v>
      </c>
      <c r="M6414">
        <v>1</v>
      </c>
      <c r="N6414" t="s">
        <v>4243</v>
      </c>
      <c r="O6414" t="s">
        <v>4130</v>
      </c>
      <c r="P6414">
        <v>3295</v>
      </c>
      <c r="Q6414">
        <v>0.67200000000000004</v>
      </c>
      <c r="R6414">
        <v>4448</v>
      </c>
      <c r="S6414">
        <v>86</v>
      </c>
      <c r="T6414">
        <v>0.79200000000000004</v>
      </c>
      <c r="U6414">
        <v>0.374</v>
      </c>
    </row>
    <row r="6415" spans="1:21" x14ac:dyDescent="0.45">
      <c r="A6415">
        <v>778984383</v>
      </c>
      <c r="B6415" t="s">
        <v>87</v>
      </c>
      <c r="C6415">
        <v>43</v>
      </c>
      <c r="D6415" t="s">
        <v>82</v>
      </c>
      <c r="E6415">
        <v>3</v>
      </c>
      <c r="F6415" t="s">
        <v>11</v>
      </c>
      <c r="G6415" t="s">
        <v>17</v>
      </c>
      <c r="H6415" t="s">
        <v>14</v>
      </c>
      <c r="I6415" t="s">
        <v>26</v>
      </c>
      <c r="J6415">
        <v>31</v>
      </c>
      <c r="K6415">
        <v>3</v>
      </c>
      <c r="L6415">
        <v>3</v>
      </c>
      <c r="M6415">
        <v>1</v>
      </c>
      <c r="N6415" t="s">
        <v>3743</v>
      </c>
      <c r="O6415" t="s">
        <v>2759</v>
      </c>
      <c r="P6415">
        <v>653</v>
      </c>
      <c r="Q6415">
        <v>0.85299999999999998</v>
      </c>
      <c r="R6415">
        <v>4622</v>
      </c>
      <c r="S6415">
        <v>73</v>
      </c>
      <c r="T6415">
        <v>0.78</v>
      </c>
      <c r="U6415">
        <v>0.75700000000000001</v>
      </c>
    </row>
    <row r="6416" spans="1:21" x14ac:dyDescent="0.45">
      <c r="A6416">
        <v>720771933</v>
      </c>
      <c r="B6416" t="s">
        <v>87</v>
      </c>
      <c r="C6416">
        <v>49</v>
      </c>
      <c r="D6416" t="s">
        <v>5</v>
      </c>
      <c r="E6416">
        <v>3</v>
      </c>
      <c r="F6416" t="s">
        <v>12</v>
      </c>
      <c r="I6416" t="s">
        <v>26</v>
      </c>
      <c r="J6416">
        <v>36</v>
      </c>
      <c r="K6416">
        <v>5</v>
      </c>
      <c r="L6416">
        <v>2</v>
      </c>
      <c r="M6416">
        <v>1</v>
      </c>
      <c r="N6416" t="s">
        <v>4242</v>
      </c>
      <c r="O6416" t="s">
        <v>80</v>
      </c>
      <c r="P6416">
        <v>1994</v>
      </c>
      <c r="Q6416">
        <v>0.82899999999999996</v>
      </c>
      <c r="R6416">
        <v>4434</v>
      </c>
      <c r="S6416">
        <v>69</v>
      </c>
      <c r="T6416">
        <v>0.56799999999999995</v>
      </c>
      <c r="U6416">
        <v>0</v>
      </c>
    </row>
    <row r="6417" spans="1:21" x14ac:dyDescent="0.45">
      <c r="A6417">
        <v>748827033</v>
      </c>
      <c r="B6417" t="s">
        <v>87</v>
      </c>
      <c r="C6417">
        <v>44</v>
      </c>
      <c r="D6417" t="s">
        <v>6</v>
      </c>
      <c r="E6417">
        <v>3</v>
      </c>
      <c r="F6417" t="s">
        <v>10</v>
      </c>
      <c r="G6417" t="s">
        <v>16</v>
      </c>
      <c r="H6417" t="s">
        <v>22</v>
      </c>
      <c r="I6417" t="s">
        <v>96</v>
      </c>
      <c r="J6417">
        <v>37</v>
      </c>
      <c r="K6417">
        <v>5</v>
      </c>
      <c r="L6417">
        <v>2</v>
      </c>
      <c r="M6417">
        <v>3</v>
      </c>
      <c r="N6417" t="s">
        <v>4241</v>
      </c>
      <c r="O6417" t="s">
        <v>80</v>
      </c>
      <c r="P6417">
        <v>3290</v>
      </c>
      <c r="Q6417">
        <v>0.84099999999999997</v>
      </c>
      <c r="R6417">
        <v>4780</v>
      </c>
      <c r="S6417">
        <v>84</v>
      </c>
      <c r="T6417">
        <v>0.61499999999999999</v>
      </c>
      <c r="U6417">
        <v>0</v>
      </c>
    </row>
    <row r="6418" spans="1:21" x14ac:dyDescent="0.45">
      <c r="A6418">
        <v>712591983</v>
      </c>
      <c r="B6418" t="s">
        <v>87</v>
      </c>
      <c r="C6418">
        <v>52</v>
      </c>
      <c r="D6418" t="s">
        <v>5</v>
      </c>
      <c r="E6418">
        <v>5</v>
      </c>
      <c r="F6418" t="s">
        <v>92</v>
      </c>
      <c r="G6418" t="s">
        <v>18</v>
      </c>
      <c r="H6418" t="s">
        <v>21</v>
      </c>
      <c r="I6418" t="s">
        <v>26</v>
      </c>
      <c r="J6418">
        <v>41</v>
      </c>
      <c r="K6418">
        <v>4</v>
      </c>
      <c r="L6418">
        <v>2</v>
      </c>
      <c r="M6418">
        <v>3</v>
      </c>
      <c r="N6418" t="s">
        <v>3809</v>
      </c>
      <c r="O6418" t="s">
        <v>4240</v>
      </c>
      <c r="P6418">
        <v>1075</v>
      </c>
      <c r="Q6418">
        <v>0.56599999999999995</v>
      </c>
      <c r="R6418">
        <v>4104</v>
      </c>
      <c r="S6418">
        <v>79</v>
      </c>
      <c r="T6418">
        <v>0.92700000000000005</v>
      </c>
      <c r="U6418">
        <v>0.64600000000000002</v>
      </c>
    </row>
    <row r="6419" spans="1:21" x14ac:dyDescent="0.45">
      <c r="A6419">
        <v>712181658</v>
      </c>
      <c r="B6419" t="s">
        <v>87</v>
      </c>
      <c r="C6419">
        <v>37</v>
      </c>
      <c r="D6419" t="s">
        <v>82</v>
      </c>
      <c r="E6419">
        <v>2</v>
      </c>
      <c r="F6419" t="s">
        <v>92</v>
      </c>
      <c r="G6419" t="s">
        <v>18</v>
      </c>
      <c r="H6419" t="s">
        <v>21</v>
      </c>
      <c r="I6419" t="s">
        <v>26</v>
      </c>
      <c r="J6419">
        <v>36</v>
      </c>
      <c r="K6419">
        <v>4</v>
      </c>
      <c r="L6419">
        <v>3</v>
      </c>
      <c r="M6419">
        <v>1</v>
      </c>
      <c r="N6419" t="s">
        <v>2404</v>
      </c>
      <c r="O6419" t="s">
        <v>4239</v>
      </c>
      <c r="P6419">
        <v>855</v>
      </c>
      <c r="Q6419">
        <v>0.62</v>
      </c>
      <c r="R6419">
        <v>4983</v>
      </c>
      <c r="S6419">
        <v>86</v>
      </c>
      <c r="T6419">
        <v>0.755</v>
      </c>
      <c r="U6419">
        <v>0.64500000000000002</v>
      </c>
    </row>
    <row r="6420" spans="1:21" x14ac:dyDescent="0.45">
      <c r="A6420">
        <v>712297683</v>
      </c>
      <c r="B6420" t="s">
        <v>83</v>
      </c>
      <c r="C6420">
        <v>47</v>
      </c>
      <c r="D6420" t="s">
        <v>82</v>
      </c>
      <c r="E6420">
        <v>3</v>
      </c>
      <c r="F6420" t="s">
        <v>8</v>
      </c>
      <c r="G6420" t="s">
        <v>17</v>
      </c>
      <c r="H6420" t="s">
        <v>24</v>
      </c>
      <c r="I6420" t="s">
        <v>96</v>
      </c>
      <c r="J6420">
        <v>35</v>
      </c>
      <c r="K6420">
        <v>6</v>
      </c>
      <c r="L6420">
        <v>3</v>
      </c>
      <c r="M6420">
        <v>2</v>
      </c>
      <c r="N6420" t="s">
        <v>3643</v>
      </c>
      <c r="O6420" t="s">
        <v>80</v>
      </c>
      <c r="P6420">
        <v>1781</v>
      </c>
      <c r="Q6420">
        <v>0.69299999999999995</v>
      </c>
      <c r="R6420">
        <v>2196</v>
      </c>
      <c r="S6420">
        <v>35</v>
      </c>
      <c r="T6420">
        <v>0.75</v>
      </c>
      <c r="U6420">
        <v>0</v>
      </c>
    </row>
    <row r="6421" spans="1:21" x14ac:dyDescent="0.45">
      <c r="A6421">
        <v>714684933</v>
      </c>
      <c r="B6421" t="s">
        <v>83</v>
      </c>
      <c r="C6421">
        <v>40</v>
      </c>
      <c r="D6421" t="s">
        <v>5</v>
      </c>
      <c r="E6421">
        <v>1</v>
      </c>
      <c r="F6421" t="s">
        <v>13</v>
      </c>
      <c r="G6421" t="s">
        <v>17</v>
      </c>
      <c r="H6421" t="s">
        <v>24</v>
      </c>
      <c r="I6421" t="s">
        <v>26</v>
      </c>
      <c r="J6421">
        <v>28</v>
      </c>
      <c r="K6421">
        <v>5</v>
      </c>
      <c r="L6421">
        <v>2</v>
      </c>
      <c r="M6421">
        <v>3</v>
      </c>
      <c r="N6421" t="s">
        <v>2509</v>
      </c>
      <c r="O6421" t="s">
        <v>80</v>
      </c>
      <c r="P6421">
        <v>3680</v>
      </c>
      <c r="Q6421">
        <v>0.72899999999999998</v>
      </c>
      <c r="R6421">
        <v>2725</v>
      </c>
      <c r="S6421">
        <v>41</v>
      </c>
      <c r="T6421">
        <v>0.57699999999999996</v>
      </c>
      <c r="U6421">
        <v>0</v>
      </c>
    </row>
    <row r="6422" spans="1:21" x14ac:dyDescent="0.45">
      <c r="A6422">
        <v>720742083</v>
      </c>
      <c r="B6422" t="s">
        <v>83</v>
      </c>
      <c r="C6422">
        <v>48</v>
      </c>
      <c r="D6422" t="s">
        <v>82</v>
      </c>
      <c r="E6422">
        <v>4</v>
      </c>
      <c r="F6422" t="s">
        <v>14</v>
      </c>
      <c r="G6422" t="s">
        <v>17</v>
      </c>
      <c r="H6422" t="s">
        <v>24</v>
      </c>
      <c r="I6422" t="s">
        <v>26</v>
      </c>
      <c r="J6422">
        <v>36</v>
      </c>
      <c r="K6422">
        <v>4</v>
      </c>
      <c r="L6422">
        <v>3</v>
      </c>
      <c r="M6422">
        <v>3</v>
      </c>
      <c r="N6422" t="s">
        <v>3312</v>
      </c>
      <c r="O6422" t="s">
        <v>4238</v>
      </c>
      <c r="P6422">
        <v>315</v>
      </c>
      <c r="Q6422">
        <v>0.81599999999999995</v>
      </c>
      <c r="R6422">
        <v>2431</v>
      </c>
      <c r="S6422">
        <v>46</v>
      </c>
      <c r="T6422">
        <v>0.39400000000000002</v>
      </c>
      <c r="U6422">
        <v>0.88500000000000001</v>
      </c>
    </row>
    <row r="6423" spans="1:21" x14ac:dyDescent="0.45">
      <c r="A6423">
        <v>772310958</v>
      </c>
      <c r="B6423" t="s">
        <v>87</v>
      </c>
      <c r="C6423">
        <v>42</v>
      </c>
      <c r="D6423" t="s">
        <v>5</v>
      </c>
      <c r="E6423">
        <v>2</v>
      </c>
      <c r="F6423" t="s">
        <v>10</v>
      </c>
      <c r="G6423" t="s">
        <v>17</v>
      </c>
      <c r="H6423" t="s">
        <v>24</v>
      </c>
      <c r="I6423" t="s">
        <v>96</v>
      </c>
      <c r="J6423">
        <v>31</v>
      </c>
      <c r="K6423">
        <v>4</v>
      </c>
      <c r="L6423">
        <v>6</v>
      </c>
      <c r="M6423">
        <v>3</v>
      </c>
      <c r="N6423" t="s">
        <v>4237</v>
      </c>
      <c r="O6423" t="s">
        <v>1338</v>
      </c>
      <c r="P6423">
        <v>3489</v>
      </c>
      <c r="Q6423">
        <v>0.72199999999999998</v>
      </c>
      <c r="R6423">
        <v>4965</v>
      </c>
      <c r="S6423">
        <v>94</v>
      </c>
      <c r="T6423">
        <v>0.54100000000000004</v>
      </c>
      <c r="U6423">
        <v>0.191</v>
      </c>
    </row>
    <row r="6424" spans="1:21" x14ac:dyDescent="0.45">
      <c r="A6424">
        <v>715343883</v>
      </c>
      <c r="B6424" t="s">
        <v>87</v>
      </c>
      <c r="C6424">
        <v>42</v>
      </c>
      <c r="D6424" t="s">
        <v>5</v>
      </c>
      <c r="E6424">
        <v>3</v>
      </c>
      <c r="F6424" t="s">
        <v>11</v>
      </c>
      <c r="G6424" t="s">
        <v>18</v>
      </c>
      <c r="H6424" t="s">
        <v>24</v>
      </c>
      <c r="I6424" t="s">
        <v>26</v>
      </c>
      <c r="J6424">
        <v>32</v>
      </c>
      <c r="K6424">
        <v>5</v>
      </c>
      <c r="L6424">
        <v>3</v>
      </c>
      <c r="M6424">
        <v>3</v>
      </c>
      <c r="N6424" t="s">
        <v>3483</v>
      </c>
      <c r="O6424" t="s">
        <v>4052</v>
      </c>
      <c r="P6424">
        <v>634</v>
      </c>
      <c r="Q6424">
        <v>1.0369999999999999</v>
      </c>
      <c r="R6424">
        <v>4693</v>
      </c>
      <c r="S6424">
        <v>66</v>
      </c>
      <c r="T6424">
        <v>0.83299999999999996</v>
      </c>
      <c r="U6424">
        <v>0.67200000000000004</v>
      </c>
    </row>
    <row r="6425" spans="1:21" x14ac:dyDescent="0.45">
      <c r="A6425">
        <v>720470133</v>
      </c>
      <c r="B6425" t="s">
        <v>87</v>
      </c>
      <c r="C6425">
        <v>59</v>
      </c>
      <c r="D6425" t="s">
        <v>6</v>
      </c>
      <c r="E6425">
        <v>0</v>
      </c>
      <c r="F6425" t="s">
        <v>10</v>
      </c>
      <c r="G6425" t="s">
        <v>18</v>
      </c>
      <c r="H6425" t="s">
        <v>24</v>
      </c>
      <c r="I6425" t="s">
        <v>26</v>
      </c>
      <c r="J6425">
        <v>36</v>
      </c>
      <c r="K6425">
        <v>5</v>
      </c>
      <c r="L6425">
        <v>3</v>
      </c>
      <c r="M6425">
        <v>3</v>
      </c>
      <c r="N6425" t="s">
        <v>4236</v>
      </c>
      <c r="O6425" t="s">
        <v>4235</v>
      </c>
      <c r="P6425">
        <v>2121</v>
      </c>
      <c r="Q6425">
        <v>0.59699999999999998</v>
      </c>
      <c r="R6425">
        <v>4576</v>
      </c>
      <c r="S6425">
        <v>87</v>
      </c>
      <c r="T6425">
        <v>0.70599999999999996</v>
      </c>
      <c r="U6425">
        <v>0.41099999999999998</v>
      </c>
    </row>
    <row r="6426" spans="1:21" x14ac:dyDescent="0.45">
      <c r="A6426">
        <v>710420133</v>
      </c>
      <c r="B6426" t="s">
        <v>87</v>
      </c>
      <c r="C6426">
        <v>47</v>
      </c>
      <c r="D6426" t="s">
        <v>82</v>
      </c>
      <c r="E6426">
        <v>2</v>
      </c>
      <c r="F6426" t="s">
        <v>92</v>
      </c>
      <c r="G6426" t="s">
        <v>17</v>
      </c>
      <c r="H6426" t="s">
        <v>24</v>
      </c>
      <c r="I6426" t="s">
        <v>26</v>
      </c>
      <c r="J6426">
        <v>34</v>
      </c>
      <c r="K6426">
        <v>6</v>
      </c>
      <c r="L6426">
        <v>2</v>
      </c>
      <c r="M6426">
        <v>2</v>
      </c>
      <c r="N6426" t="s">
        <v>2464</v>
      </c>
      <c r="O6426" t="s">
        <v>80</v>
      </c>
      <c r="P6426">
        <v>2190</v>
      </c>
      <c r="Q6426">
        <v>0.63</v>
      </c>
      <c r="R6426">
        <v>4416</v>
      </c>
      <c r="S6426">
        <v>68</v>
      </c>
      <c r="T6426">
        <v>0.58099999999999996</v>
      </c>
      <c r="U6426">
        <v>0</v>
      </c>
    </row>
    <row r="6427" spans="1:21" x14ac:dyDescent="0.45">
      <c r="A6427">
        <v>720933408</v>
      </c>
      <c r="B6427" t="s">
        <v>87</v>
      </c>
      <c r="C6427">
        <v>56</v>
      </c>
      <c r="D6427" t="s">
        <v>82</v>
      </c>
      <c r="E6427">
        <v>2</v>
      </c>
      <c r="F6427" t="s">
        <v>121</v>
      </c>
      <c r="G6427" t="s">
        <v>14</v>
      </c>
      <c r="H6427" t="s">
        <v>24</v>
      </c>
      <c r="I6427" t="s">
        <v>26</v>
      </c>
      <c r="J6427">
        <v>36</v>
      </c>
      <c r="K6427">
        <v>3</v>
      </c>
      <c r="L6427">
        <v>1</v>
      </c>
      <c r="M6427">
        <v>2</v>
      </c>
      <c r="N6427" t="s">
        <v>4234</v>
      </c>
      <c r="O6427" t="s">
        <v>1596</v>
      </c>
      <c r="P6427">
        <v>6613</v>
      </c>
      <c r="Q6427">
        <v>0.58899999999999997</v>
      </c>
      <c r="R6427">
        <v>4798</v>
      </c>
      <c r="S6427">
        <v>89</v>
      </c>
      <c r="T6427">
        <v>0.71199999999999997</v>
      </c>
      <c r="U6427">
        <v>0.216</v>
      </c>
    </row>
    <row r="6428" spans="1:21" x14ac:dyDescent="0.45">
      <c r="A6428">
        <v>716304483</v>
      </c>
      <c r="B6428" t="s">
        <v>87</v>
      </c>
      <c r="C6428">
        <v>46</v>
      </c>
      <c r="D6428" t="s">
        <v>5</v>
      </c>
      <c r="E6428">
        <v>3</v>
      </c>
      <c r="F6428" t="s">
        <v>11</v>
      </c>
      <c r="G6428" t="s">
        <v>17</v>
      </c>
      <c r="H6428" t="s">
        <v>21</v>
      </c>
      <c r="I6428" t="s">
        <v>96</v>
      </c>
      <c r="J6428">
        <v>36</v>
      </c>
      <c r="K6428">
        <v>3</v>
      </c>
      <c r="L6428">
        <v>2</v>
      </c>
      <c r="M6428">
        <v>3</v>
      </c>
      <c r="N6428" t="s">
        <v>2267</v>
      </c>
      <c r="O6428" t="s">
        <v>3052</v>
      </c>
      <c r="P6428">
        <v>1041</v>
      </c>
      <c r="Q6428">
        <v>0.7</v>
      </c>
      <c r="R6428">
        <v>5029</v>
      </c>
      <c r="S6428">
        <v>86</v>
      </c>
      <c r="T6428">
        <v>0.79200000000000004</v>
      </c>
      <c r="U6428">
        <v>0.69499999999999995</v>
      </c>
    </row>
    <row r="6429" spans="1:21" x14ac:dyDescent="0.45">
      <c r="A6429">
        <v>719534058</v>
      </c>
      <c r="B6429" t="s">
        <v>87</v>
      </c>
      <c r="C6429">
        <v>26</v>
      </c>
      <c r="D6429" t="s">
        <v>82</v>
      </c>
      <c r="E6429">
        <v>0</v>
      </c>
      <c r="F6429" t="s">
        <v>10</v>
      </c>
      <c r="G6429" t="s">
        <v>14</v>
      </c>
      <c r="H6429" t="s">
        <v>24</v>
      </c>
      <c r="I6429" t="s">
        <v>26</v>
      </c>
      <c r="J6429">
        <v>14</v>
      </c>
      <c r="K6429">
        <v>3</v>
      </c>
      <c r="L6429">
        <v>2</v>
      </c>
      <c r="M6429">
        <v>1</v>
      </c>
      <c r="N6429" t="s">
        <v>4233</v>
      </c>
      <c r="O6429" t="s">
        <v>1784</v>
      </c>
      <c r="P6429">
        <v>221</v>
      </c>
      <c r="Q6429">
        <v>0.58199999999999996</v>
      </c>
      <c r="R6429">
        <v>4380</v>
      </c>
      <c r="S6429">
        <v>57</v>
      </c>
      <c r="T6429">
        <v>0.78100000000000003</v>
      </c>
      <c r="U6429">
        <v>0.89800000000000002</v>
      </c>
    </row>
    <row r="6430" spans="1:21" x14ac:dyDescent="0.45">
      <c r="A6430">
        <v>710515308</v>
      </c>
      <c r="B6430" t="s">
        <v>87</v>
      </c>
      <c r="C6430">
        <v>42</v>
      </c>
      <c r="D6430" t="s">
        <v>82</v>
      </c>
      <c r="E6430">
        <v>1</v>
      </c>
      <c r="F6430" t="s">
        <v>10</v>
      </c>
      <c r="G6430" t="s">
        <v>18</v>
      </c>
      <c r="H6430" t="s">
        <v>24</v>
      </c>
      <c r="I6430" t="s">
        <v>26</v>
      </c>
      <c r="J6430">
        <v>36</v>
      </c>
      <c r="K6430">
        <v>4</v>
      </c>
      <c r="L6430">
        <v>3</v>
      </c>
      <c r="M6430">
        <v>1</v>
      </c>
      <c r="N6430" t="s">
        <v>4049</v>
      </c>
      <c r="O6430" t="s">
        <v>2092</v>
      </c>
      <c r="P6430">
        <v>1691</v>
      </c>
      <c r="Q6430">
        <v>0.89100000000000001</v>
      </c>
      <c r="R6430">
        <v>5025</v>
      </c>
      <c r="S6430">
        <v>84</v>
      </c>
      <c r="T6430">
        <v>0.64700000000000002</v>
      </c>
      <c r="U6430">
        <v>0.53</v>
      </c>
    </row>
    <row r="6431" spans="1:21" x14ac:dyDescent="0.45">
      <c r="A6431">
        <v>797241108</v>
      </c>
      <c r="B6431" t="s">
        <v>87</v>
      </c>
      <c r="C6431">
        <v>47</v>
      </c>
      <c r="D6431" t="s">
        <v>93</v>
      </c>
      <c r="E6431">
        <v>1</v>
      </c>
      <c r="F6431" t="s">
        <v>10</v>
      </c>
      <c r="G6431" t="s">
        <v>17</v>
      </c>
      <c r="H6431" t="s">
        <v>20</v>
      </c>
      <c r="I6431" t="s">
        <v>26</v>
      </c>
      <c r="J6431">
        <v>41</v>
      </c>
      <c r="K6431">
        <v>5</v>
      </c>
      <c r="L6431">
        <v>3</v>
      </c>
      <c r="M6431">
        <v>3</v>
      </c>
      <c r="N6431" t="s">
        <v>1804</v>
      </c>
      <c r="O6431" t="s">
        <v>2720</v>
      </c>
      <c r="P6431">
        <v>7956</v>
      </c>
      <c r="Q6431">
        <v>0.74199999999999999</v>
      </c>
      <c r="R6431">
        <v>4500</v>
      </c>
      <c r="S6431">
        <v>83</v>
      </c>
      <c r="T6431">
        <v>0.66</v>
      </c>
      <c r="U6431">
        <v>0.12</v>
      </c>
    </row>
    <row r="6432" spans="1:21" x14ac:dyDescent="0.45">
      <c r="A6432">
        <v>708884658</v>
      </c>
      <c r="B6432" t="s">
        <v>87</v>
      </c>
      <c r="C6432">
        <v>48</v>
      </c>
      <c r="D6432" t="s">
        <v>82</v>
      </c>
      <c r="E6432">
        <v>2</v>
      </c>
      <c r="F6432" t="s">
        <v>10</v>
      </c>
      <c r="G6432" t="s">
        <v>17</v>
      </c>
      <c r="H6432" t="s">
        <v>24</v>
      </c>
      <c r="I6432" t="s">
        <v>96</v>
      </c>
      <c r="J6432">
        <v>31</v>
      </c>
      <c r="K6432">
        <v>5</v>
      </c>
      <c r="L6432">
        <v>1</v>
      </c>
      <c r="M6432">
        <v>1</v>
      </c>
      <c r="N6432" t="s">
        <v>4015</v>
      </c>
      <c r="O6432" t="s">
        <v>4232</v>
      </c>
      <c r="P6432">
        <v>750</v>
      </c>
      <c r="Q6432">
        <v>0.873</v>
      </c>
      <c r="R6432">
        <v>4828</v>
      </c>
      <c r="S6432">
        <v>90</v>
      </c>
      <c r="T6432">
        <v>0.8</v>
      </c>
      <c r="U6432">
        <v>0.67600000000000005</v>
      </c>
    </row>
    <row r="6433" spans="1:21" x14ac:dyDescent="0.45">
      <c r="A6433">
        <v>794475483</v>
      </c>
      <c r="B6433" t="s">
        <v>87</v>
      </c>
      <c r="C6433">
        <v>44</v>
      </c>
      <c r="D6433" t="s">
        <v>6</v>
      </c>
      <c r="E6433">
        <v>4</v>
      </c>
      <c r="F6433" t="s">
        <v>13</v>
      </c>
      <c r="G6433" t="s">
        <v>17</v>
      </c>
      <c r="H6433" t="s">
        <v>23</v>
      </c>
      <c r="I6433" t="s">
        <v>29</v>
      </c>
      <c r="J6433">
        <v>27</v>
      </c>
      <c r="K6433">
        <v>4</v>
      </c>
      <c r="L6433">
        <v>3</v>
      </c>
      <c r="M6433">
        <v>2</v>
      </c>
      <c r="N6433" t="s">
        <v>132</v>
      </c>
      <c r="O6433" t="s">
        <v>2724</v>
      </c>
      <c r="P6433">
        <v>33473</v>
      </c>
      <c r="Q6433">
        <v>0.69</v>
      </c>
      <c r="R6433">
        <v>4654</v>
      </c>
      <c r="S6433">
        <v>59</v>
      </c>
      <c r="T6433">
        <v>0.63900000000000001</v>
      </c>
      <c r="U6433">
        <v>0.03</v>
      </c>
    </row>
    <row r="6434" spans="1:21" x14ac:dyDescent="0.45">
      <c r="A6434">
        <v>714315858</v>
      </c>
      <c r="B6434" t="s">
        <v>87</v>
      </c>
      <c r="C6434">
        <v>56</v>
      </c>
      <c r="D6434" t="s">
        <v>82</v>
      </c>
      <c r="E6434">
        <v>3</v>
      </c>
      <c r="F6434" t="s">
        <v>11</v>
      </c>
      <c r="G6434" t="s">
        <v>17</v>
      </c>
      <c r="H6434" t="s">
        <v>24</v>
      </c>
      <c r="I6434" t="s">
        <v>26</v>
      </c>
      <c r="J6434">
        <v>37</v>
      </c>
      <c r="K6434">
        <v>6</v>
      </c>
      <c r="L6434">
        <v>1</v>
      </c>
      <c r="M6434">
        <v>3</v>
      </c>
      <c r="N6434" t="s">
        <v>4231</v>
      </c>
      <c r="O6434" t="s">
        <v>4156</v>
      </c>
      <c r="P6434">
        <v>2358</v>
      </c>
      <c r="Q6434">
        <v>1</v>
      </c>
      <c r="R6434">
        <v>5429</v>
      </c>
      <c r="S6434">
        <v>71</v>
      </c>
      <c r="T6434">
        <v>0.73199999999999998</v>
      </c>
      <c r="U6434">
        <v>0.41199999999999998</v>
      </c>
    </row>
    <row r="6435" spans="1:21" x14ac:dyDescent="0.45">
      <c r="A6435">
        <v>717217983</v>
      </c>
      <c r="B6435" t="s">
        <v>87</v>
      </c>
      <c r="C6435">
        <v>43</v>
      </c>
      <c r="D6435" t="s">
        <v>5</v>
      </c>
      <c r="E6435">
        <v>3</v>
      </c>
      <c r="F6435" t="s">
        <v>92</v>
      </c>
      <c r="G6435" t="s">
        <v>17</v>
      </c>
      <c r="H6435" t="s">
        <v>24</v>
      </c>
      <c r="I6435" t="s">
        <v>96</v>
      </c>
      <c r="J6435">
        <v>30</v>
      </c>
      <c r="K6435">
        <v>6</v>
      </c>
      <c r="L6435">
        <v>2</v>
      </c>
      <c r="M6435">
        <v>3</v>
      </c>
      <c r="N6435" t="s">
        <v>4135</v>
      </c>
      <c r="O6435" t="s">
        <v>97</v>
      </c>
      <c r="P6435">
        <v>626</v>
      </c>
      <c r="Q6435">
        <v>0.95899999999999996</v>
      </c>
      <c r="R6435">
        <v>5409</v>
      </c>
      <c r="S6435">
        <v>79</v>
      </c>
      <c r="T6435">
        <v>0.88100000000000001</v>
      </c>
      <c r="U6435">
        <v>0.80100000000000005</v>
      </c>
    </row>
    <row r="6436" spans="1:21" x14ac:dyDescent="0.45">
      <c r="A6436">
        <v>721124658</v>
      </c>
      <c r="B6436" t="s">
        <v>83</v>
      </c>
      <c r="C6436">
        <v>40</v>
      </c>
      <c r="D6436" t="s">
        <v>93</v>
      </c>
      <c r="E6436">
        <v>3</v>
      </c>
      <c r="F6436" t="s">
        <v>13</v>
      </c>
      <c r="G6436" t="s">
        <v>18</v>
      </c>
      <c r="H6436" t="s">
        <v>23</v>
      </c>
      <c r="I6436" t="s">
        <v>96</v>
      </c>
      <c r="J6436">
        <v>27</v>
      </c>
      <c r="K6436">
        <v>4</v>
      </c>
      <c r="L6436">
        <v>2</v>
      </c>
      <c r="M6436">
        <v>3</v>
      </c>
      <c r="N6436" t="s">
        <v>3740</v>
      </c>
      <c r="O6436" t="s">
        <v>80</v>
      </c>
      <c r="P6436">
        <v>3427</v>
      </c>
      <c r="Q6436">
        <v>0.5</v>
      </c>
      <c r="R6436">
        <v>2625</v>
      </c>
      <c r="S6436">
        <v>63</v>
      </c>
      <c r="T6436">
        <v>0.5</v>
      </c>
      <c r="U6436">
        <v>0</v>
      </c>
    </row>
    <row r="6437" spans="1:21" x14ac:dyDescent="0.45">
      <c r="A6437">
        <v>716753058</v>
      </c>
      <c r="B6437" t="s">
        <v>87</v>
      </c>
      <c r="C6437">
        <v>38</v>
      </c>
      <c r="D6437" t="s">
        <v>82</v>
      </c>
      <c r="E6437">
        <v>3</v>
      </c>
      <c r="F6437" t="s">
        <v>92</v>
      </c>
      <c r="G6437" t="s">
        <v>18</v>
      </c>
      <c r="H6437" t="s">
        <v>24</v>
      </c>
      <c r="I6437" t="s">
        <v>96</v>
      </c>
      <c r="J6437">
        <v>28</v>
      </c>
      <c r="K6437">
        <v>6</v>
      </c>
      <c r="L6437">
        <v>2</v>
      </c>
      <c r="M6437">
        <v>2</v>
      </c>
      <c r="N6437" t="s">
        <v>2394</v>
      </c>
      <c r="O6437" t="s">
        <v>4230</v>
      </c>
      <c r="P6437">
        <v>2135</v>
      </c>
      <c r="Q6437">
        <v>0.68300000000000005</v>
      </c>
      <c r="R6437">
        <v>4813</v>
      </c>
      <c r="S6437">
        <v>78</v>
      </c>
      <c r="T6437">
        <v>0.81399999999999995</v>
      </c>
      <c r="U6437">
        <v>0.20899999999999999</v>
      </c>
    </row>
    <row r="6438" spans="1:21" x14ac:dyDescent="0.45">
      <c r="A6438">
        <v>711069483</v>
      </c>
      <c r="B6438" t="s">
        <v>87</v>
      </c>
      <c r="C6438">
        <v>40</v>
      </c>
      <c r="D6438" t="s">
        <v>82</v>
      </c>
      <c r="E6438">
        <v>2</v>
      </c>
      <c r="F6438" t="s">
        <v>10</v>
      </c>
      <c r="G6438" t="s">
        <v>18</v>
      </c>
      <c r="H6438" t="s">
        <v>24</v>
      </c>
      <c r="I6438" t="s">
        <v>26</v>
      </c>
      <c r="J6438">
        <v>36</v>
      </c>
      <c r="K6438">
        <v>6</v>
      </c>
      <c r="L6438">
        <v>2</v>
      </c>
      <c r="M6438">
        <v>2</v>
      </c>
      <c r="N6438" t="s">
        <v>3973</v>
      </c>
      <c r="O6438" t="s">
        <v>80</v>
      </c>
      <c r="P6438">
        <v>1538</v>
      </c>
      <c r="Q6438">
        <v>0.70599999999999996</v>
      </c>
      <c r="R6438">
        <v>4884</v>
      </c>
      <c r="S6438">
        <v>79</v>
      </c>
      <c r="T6438">
        <v>0.88100000000000001</v>
      </c>
      <c r="U6438">
        <v>0</v>
      </c>
    </row>
    <row r="6439" spans="1:21" x14ac:dyDescent="0.45">
      <c r="A6439">
        <v>708478233</v>
      </c>
      <c r="B6439" t="s">
        <v>87</v>
      </c>
      <c r="C6439">
        <v>48</v>
      </c>
      <c r="D6439" t="s">
        <v>82</v>
      </c>
      <c r="E6439">
        <v>3</v>
      </c>
      <c r="F6439" t="s">
        <v>92</v>
      </c>
      <c r="G6439" t="s">
        <v>17</v>
      </c>
      <c r="H6439" t="s">
        <v>21</v>
      </c>
      <c r="I6439" t="s">
        <v>26</v>
      </c>
      <c r="J6439">
        <v>36</v>
      </c>
      <c r="K6439">
        <v>4</v>
      </c>
      <c r="L6439">
        <v>2</v>
      </c>
      <c r="M6439">
        <v>2</v>
      </c>
      <c r="N6439" t="s">
        <v>4229</v>
      </c>
      <c r="O6439" t="s">
        <v>4228</v>
      </c>
      <c r="P6439">
        <v>4335</v>
      </c>
      <c r="Q6439">
        <v>0.624</v>
      </c>
      <c r="R6439">
        <v>4348</v>
      </c>
      <c r="S6439">
        <v>90</v>
      </c>
      <c r="T6439">
        <v>0.83699999999999997</v>
      </c>
      <c r="U6439">
        <v>0.222</v>
      </c>
    </row>
    <row r="6440" spans="1:21" x14ac:dyDescent="0.45">
      <c r="A6440">
        <v>710783358</v>
      </c>
      <c r="B6440" t="s">
        <v>87</v>
      </c>
      <c r="C6440">
        <v>46</v>
      </c>
      <c r="D6440" t="s">
        <v>6</v>
      </c>
      <c r="E6440">
        <v>3</v>
      </c>
      <c r="F6440" t="s">
        <v>86</v>
      </c>
      <c r="G6440" t="s">
        <v>14</v>
      </c>
      <c r="H6440" t="s">
        <v>23</v>
      </c>
      <c r="I6440" t="s">
        <v>26</v>
      </c>
      <c r="J6440">
        <v>35</v>
      </c>
      <c r="K6440">
        <v>5</v>
      </c>
      <c r="L6440">
        <v>3</v>
      </c>
      <c r="M6440">
        <v>2</v>
      </c>
      <c r="N6440" t="s">
        <v>4183</v>
      </c>
      <c r="O6440" t="s">
        <v>2849</v>
      </c>
      <c r="P6440">
        <v>806</v>
      </c>
      <c r="Q6440">
        <v>0.78600000000000003</v>
      </c>
      <c r="R6440">
        <v>4442</v>
      </c>
      <c r="S6440">
        <v>85</v>
      </c>
      <c r="T6440">
        <v>0.77100000000000002</v>
      </c>
      <c r="U6440">
        <v>0.68600000000000005</v>
      </c>
    </row>
    <row r="6441" spans="1:21" x14ac:dyDescent="0.45">
      <c r="A6441">
        <v>713710383</v>
      </c>
      <c r="B6441" t="s">
        <v>87</v>
      </c>
      <c r="C6441">
        <v>43</v>
      </c>
      <c r="D6441" t="s">
        <v>93</v>
      </c>
      <c r="E6441">
        <v>2</v>
      </c>
      <c r="F6441" t="s">
        <v>11</v>
      </c>
      <c r="G6441" t="s">
        <v>14</v>
      </c>
      <c r="H6441" t="s">
        <v>23</v>
      </c>
      <c r="I6441" t="s">
        <v>26</v>
      </c>
      <c r="J6441">
        <v>30</v>
      </c>
      <c r="K6441">
        <v>4</v>
      </c>
      <c r="L6441">
        <v>2</v>
      </c>
      <c r="M6441">
        <v>1</v>
      </c>
      <c r="N6441" t="s">
        <v>4227</v>
      </c>
      <c r="O6441" t="s">
        <v>97</v>
      </c>
      <c r="P6441">
        <v>15491</v>
      </c>
      <c r="Q6441">
        <v>0.77500000000000002</v>
      </c>
      <c r="R6441">
        <v>2659</v>
      </c>
      <c r="S6441">
        <v>55</v>
      </c>
      <c r="T6441">
        <v>0.83299999999999996</v>
      </c>
      <c r="U6441">
        <v>0.14000000000000001</v>
      </c>
    </row>
    <row r="6442" spans="1:21" x14ac:dyDescent="0.45">
      <c r="A6442">
        <v>720815208</v>
      </c>
      <c r="B6442" t="s">
        <v>83</v>
      </c>
      <c r="C6442">
        <v>52</v>
      </c>
      <c r="D6442" t="s">
        <v>6</v>
      </c>
      <c r="E6442">
        <v>0</v>
      </c>
      <c r="F6442" t="s">
        <v>86</v>
      </c>
      <c r="G6442" t="s">
        <v>18</v>
      </c>
      <c r="H6442" t="s">
        <v>20</v>
      </c>
      <c r="I6442" t="s">
        <v>96</v>
      </c>
      <c r="J6442">
        <v>39</v>
      </c>
      <c r="K6442">
        <v>5</v>
      </c>
      <c r="L6442">
        <v>3</v>
      </c>
      <c r="M6442">
        <v>3</v>
      </c>
      <c r="N6442" t="s">
        <v>132</v>
      </c>
      <c r="O6442" t="s">
        <v>4226</v>
      </c>
      <c r="P6442">
        <v>34300</v>
      </c>
      <c r="Q6442">
        <v>0.55600000000000005</v>
      </c>
      <c r="R6442">
        <v>2395</v>
      </c>
      <c r="S6442">
        <v>47</v>
      </c>
      <c r="T6442">
        <v>0.30599999999999999</v>
      </c>
      <c r="U6442">
        <v>6.0000000000000001E-3</v>
      </c>
    </row>
    <row r="6443" spans="1:21" x14ac:dyDescent="0.45">
      <c r="A6443">
        <v>721338783</v>
      </c>
      <c r="B6443" t="s">
        <v>87</v>
      </c>
      <c r="C6443">
        <v>49</v>
      </c>
      <c r="D6443" t="s">
        <v>82</v>
      </c>
      <c r="E6443">
        <v>4</v>
      </c>
      <c r="F6443" t="s">
        <v>121</v>
      </c>
      <c r="G6443" t="s">
        <v>17</v>
      </c>
      <c r="H6443" t="s">
        <v>14</v>
      </c>
      <c r="I6443" t="s">
        <v>26</v>
      </c>
      <c r="J6443">
        <v>36</v>
      </c>
      <c r="K6443">
        <v>3</v>
      </c>
      <c r="L6443">
        <v>2</v>
      </c>
      <c r="M6443">
        <v>3</v>
      </c>
      <c r="N6443" t="s">
        <v>4225</v>
      </c>
      <c r="O6443" t="s">
        <v>97</v>
      </c>
      <c r="P6443">
        <v>10966</v>
      </c>
      <c r="Q6443">
        <v>0.73299999999999998</v>
      </c>
      <c r="R6443">
        <v>3427</v>
      </c>
      <c r="S6443">
        <v>72</v>
      </c>
      <c r="T6443">
        <v>0.6</v>
      </c>
      <c r="U6443">
        <v>0.187</v>
      </c>
    </row>
    <row r="6444" spans="1:21" x14ac:dyDescent="0.45">
      <c r="A6444">
        <v>714121983</v>
      </c>
      <c r="B6444" t="s">
        <v>87</v>
      </c>
      <c r="C6444">
        <v>49</v>
      </c>
      <c r="D6444" t="s">
        <v>82</v>
      </c>
      <c r="E6444">
        <v>3</v>
      </c>
      <c r="F6444" t="s">
        <v>92</v>
      </c>
      <c r="G6444" t="s">
        <v>18</v>
      </c>
      <c r="H6444" t="s">
        <v>14</v>
      </c>
      <c r="I6444" t="s">
        <v>26</v>
      </c>
      <c r="J6444">
        <v>42</v>
      </c>
      <c r="K6444">
        <v>4</v>
      </c>
      <c r="L6444">
        <v>2</v>
      </c>
      <c r="M6444">
        <v>3</v>
      </c>
      <c r="N6444" t="s">
        <v>4224</v>
      </c>
      <c r="O6444" t="s">
        <v>3791</v>
      </c>
      <c r="P6444">
        <v>2949</v>
      </c>
      <c r="Q6444">
        <v>0.64100000000000001</v>
      </c>
      <c r="R6444">
        <v>4694</v>
      </c>
      <c r="S6444">
        <v>84</v>
      </c>
      <c r="T6444">
        <v>0.75</v>
      </c>
      <c r="U6444">
        <v>0.32200000000000001</v>
      </c>
    </row>
    <row r="6445" spans="1:21" x14ac:dyDescent="0.45">
      <c r="A6445">
        <v>715061733</v>
      </c>
      <c r="B6445" t="s">
        <v>87</v>
      </c>
      <c r="C6445">
        <v>42</v>
      </c>
      <c r="D6445" t="s">
        <v>93</v>
      </c>
      <c r="E6445">
        <v>3</v>
      </c>
      <c r="F6445" t="s">
        <v>8</v>
      </c>
      <c r="G6445" t="s">
        <v>18</v>
      </c>
      <c r="H6445" t="s">
        <v>22</v>
      </c>
      <c r="I6445" t="s">
        <v>96</v>
      </c>
      <c r="J6445">
        <v>36</v>
      </c>
      <c r="K6445">
        <v>4</v>
      </c>
      <c r="L6445">
        <v>1</v>
      </c>
      <c r="M6445">
        <v>3</v>
      </c>
      <c r="N6445" t="s">
        <v>4223</v>
      </c>
      <c r="O6445" t="s">
        <v>2080</v>
      </c>
      <c r="P6445">
        <v>10638</v>
      </c>
      <c r="Q6445">
        <v>1.282</v>
      </c>
      <c r="R6445">
        <v>3539</v>
      </c>
      <c r="S6445">
        <v>81</v>
      </c>
      <c r="T6445">
        <v>0.92900000000000005</v>
      </c>
      <c r="U6445">
        <v>9.0999999999999998E-2</v>
      </c>
    </row>
    <row r="6446" spans="1:21" x14ac:dyDescent="0.45">
      <c r="A6446">
        <v>720520308</v>
      </c>
      <c r="B6446" t="s">
        <v>83</v>
      </c>
      <c r="C6446">
        <v>46</v>
      </c>
      <c r="D6446" t="s">
        <v>82</v>
      </c>
      <c r="E6446">
        <v>4</v>
      </c>
      <c r="F6446" t="s">
        <v>10</v>
      </c>
      <c r="G6446" t="s">
        <v>17</v>
      </c>
      <c r="H6446" t="s">
        <v>24</v>
      </c>
      <c r="I6446" t="s">
        <v>26</v>
      </c>
      <c r="J6446">
        <v>28</v>
      </c>
      <c r="K6446">
        <v>4</v>
      </c>
      <c r="L6446">
        <v>2</v>
      </c>
      <c r="M6446">
        <v>3</v>
      </c>
      <c r="N6446" t="s">
        <v>4222</v>
      </c>
      <c r="O6446" t="s">
        <v>97</v>
      </c>
      <c r="P6446">
        <v>5801</v>
      </c>
      <c r="Q6446">
        <v>0.69</v>
      </c>
      <c r="R6446">
        <v>2427</v>
      </c>
      <c r="S6446">
        <v>52</v>
      </c>
      <c r="T6446">
        <v>0.625</v>
      </c>
      <c r="U6446">
        <v>0.30299999999999999</v>
      </c>
    </row>
    <row r="6447" spans="1:21" x14ac:dyDescent="0.45">
      <c r="A6447">
        <v>806908608</v>
      </c>
      <c r="B6447" t="s">
        <v>87</v>
      </c>
      <c r="C6447">
        <v>46</v>
      </c>
      <c r="D6447" t="s">
        <v>82</v>
      </c>
      <c r="E6447">
        <v>2</v>
      </c>
      <c r="F6447" t="s">
        <v>14</v>
      </c>
      <c r="G6447" t="s">
        <v>17</v>
      </c>
      <c r="H6447" t="s">
        <v>24</v>
      </c>
      <c r="I6447" t="s">
        <v>26</v>
      </c>
      <c r="J6447">
        <v>41</v>
      </c>
      <c r="K6447">
        <v>5</v>
      </c>
      <c r="L6447">
        <v>2</v>
      </c>
      <c r="M6447">
        <v>3</v>
      </c>
      <c r="N6447" t="s">
        <v>2216</v>
      </c>
      <c r="O6447" t="s">
        <v>80</v>
      </c>
      <c r="P6447">
        <v>1438.3</v>
      </c>
      <c r="Q6447">
        <v>0.69099999999999995</v>
      </c>
      <c r="R6447">
        <v>3942</v>
      </c>
      <c r="S6447">
        <v>78</v>
      </c>
      <c r="T6447">
        <v>1.2290000000000001</v>
      </c>
      <c r="U6447">
        <v>0</v>
      </c>
    </row>
    <row r="6448" spans="1:21" x14ac:dyDescent="0.45">
      <c r="A6448">
        <v>798972183</v>
      </c>
      <c r="B6448" t="s">
        <v>83</v>
      </c>
      <c r="C6448">
        <v>49</v>
      </c>
      <c r="D6448" t="s">
        <v>5</v>
      </c>
      <c r="E6448">
        <v>2</v>
      </c>
      <c r="F6448" t="s">
        <v>14</v>
      </c>
      <c r="G6448" t="s">
        <v>18</v>
      </c>
      <c r="H6448" t="s">
        <v>21</v>
      </c>
      <c r="I6448" t="s">
        <v>96</v>
      </c>
      <c r="J6448">
        <v>43</v>
      </c>
      <c r="K6448">
        <v>1</v>
      </c>
      <c r="L6448">
        <v>3</v>
      </c>
      <c r="M6448">
        <v>2</v>
      </c>
      <c r="N6448" t="s">
        <v>2913</v>
      </c>
      <c r="O6448" t="s">
        <v>4221</v>
      </c>
      <c r="P6448">
        <v>1117</v>
      </c>
      <c r="Q6448">
        <v>0.82899999999999996</v>
      </c>
      <c r="R6448">
        <v>2520</v>
      </c>
      <c r="S6448">
        <v>38</v>
      </c>
      <c r="T6448">
        <v>0.58299999999999996</v>
      </c>
      <c r="U6448">
        <v>0.32</v>
      </c>
    </row>
    <row r="6449" spans="1:21" x14ac:dyDescent="0.45">
      <c r="A6449">
        <v>715030308</v>
      </c>
      <c r="B6449" t="s">
        <v>87</v>
      </c>
      <c r="C6449">
        <v>42</v>
      </c>
      <c r="D6449" t="s">
        <v>6</v>
      </c>
      <c r="E6449">
        <v>4</v>
      </c>
      <c r="F6449" t="s">
        <v>10</v>
      </c>
      <c r="G6449" t="s">
        <v>17</v>
      </c>
      <c r="H6449" t="s">
        <v>21</v>
      </c>
      <c r="I6449" t="s">
        <v>26</v>
      </c>
      <c r="J6449">
        <v>27</v>
      </c>
      <c r="K6449">
        <v>5</v>
      </c>
      <c r="L6449">
        <v>1</v>
      </c>
      <c r="M6449">
        <v>2</v>
      </c>
      <c r="N6449" t="s">
        <v>3460</v>
      </c>
      <c r="O6449" t="s">
        <v>3313</v>
      </c>
      <c r="P6449">
        <v>574</v>
      </c>
      <c r="Q6449">
        <v>0.89200000000000002</v>
      </c>
      <c r="R6449">
        <v>4680</v>
      </c>
      <c r="S6449">
        <v>67</v>
      </c>
      <c r="T6449">
        <v>0.97099999999999997</v>
      </c>
      <c r="U6449">
        <v>0.61799999999999999</v>
      </c>
    </row>
    <row r="6450" spans="1:21" x14ac:dyDescent="0.45">
      <c r="A6450">
        <v>708244458</v>
      </c>
      <c r="B6450" t="s">
        <v>87</v>
      </c>
      <c r="C6450">
        <v>47</v>
      </c>
      <c r="D6450" t="s">
        <v>5</v>
      </c>
      <c r="E6450">
        <v>2</v>
      </c>
      <c r="F6450" t="s">
        <v>14</v>
      </c>
      <c r="G6450" t="s">
        <v>17</v>
      </c>
      <c r="H6450" t="s">
        <v>24</v>
      </c>
      <c r="I6450" t="s">
        <v>26</v>
      </c>
      <c r="J6450">
        <v>35</v>
      </c>
      <c r="K6450">
        <v>3</v>
      </c>
      <c r="L6450">
        <v>3</v>
      </c>
      <c r="M6450">
        <v>2</v>
      </c>
      <c r="N6450" t="s">
        <v>4220</v>
      </c>
      <c r="O6450" t="s">
        <v>2893</v>
      </c>
      <c r="P6450">
        <v>1276</v>
      </c>
      <c r="Q6450">
        <v>0.71199999999999997</v>
      </c>
      <c r="R6450">
        <v>3485</v>
      </c>
      <c r="S6450">
        <v>72</v>
      </c>
      <c r="T6450">
        <v>0.89500000000000002</v>
      </c>
      <c r="U6450">
        <v>0.54300000000000004</v>
      </c>
    </row>
    <row r="6451" spans="1:21" x14ac:dyDescent="0.45">
      <c r="A6451">
        <v>789479058</v>
      </c>
      <c r="B6451" t="s">
        <v>87</v>
      </c>
      <c r="C6451">
        <v>45</v>
      </c>
      <c r="D6451" t="s">
        <v>5</v>
      </c>
      <c r="E6451">
        <v>4</v>
      </c>
      <c r="F6451" t="s">
        <v>8</v>
      </c>
      <c r="G6451" t="s">
        <v>16</v>
      </c>
      <c r="H6451" t="s">
        <v>21</v>
      </c>
      <c r="I6451" t="s">
        <v>26</v>
      </c>
      <c r="J6451">
        <v>37</v>
      </c>
      <c r="K6451">
        <v>5</v>
      </c>
      <c r="L6451">
        <v>3</v>
      </c>
      <c r="M6451">
        <v>3</v>
      </c>
      <c r="N6451" t="s">
        <v>2216</v>
      </c>
      <c r="O6451" t="s">
        <v>80</v>
      </c>
      <c r="P6451">
        <v>1438.3</v>
      </c>
      <c r="Q6451">
        <v>0.83499999999999996</v>
      </c>
      <c r="R6451">
        <v>4459</v>
      </c>
      <c r="S6451">
        <v>66</v>
      </c>
      <c r="T6451">
        <v>0.83299999999999996</v>
      </c>
      <c r="U6451">
        <v>0</v>
      </c>
    </row>
    <row r="6452" spans="1:21" x14ac:dyDescent="0.45">
      <c r="A6452">
        <v>784998108</v>
      </c>
      <c r="B6452" t="s">
        <v>87</v>
      </c>
      <c r="C6452">
        <v>33</v>
      </c>
      <c r="D6452" t="s">
        <v>93</v>
      </c>
      <c r="E6452">
        <v>3</v>
      </c>
      <c r="F6452" t="s">
        <v>11</v>
      </c>
      <c r="G6452" t="s">
        <v>17</v>
      </c>
      <c r="H6452" t="s">
        <v>23</v>
      </c>
      <c r="I6452" t="s">
        <v>26</v>
      </c>
      <c r="J6452">
        <v>22</v>
      </c>
      <c r="K6452">
        <v>5</v>
      </c>
      <c r="L6452">
        <v>3</v>
      </c>
      <c r="M6452">
        <v>2</v>
      </c>
      <c r="N6452" t="s">
        <v>4219</v>
      </c>
      <c r="O6452" t="s">
        <v>80</v>
      </c>
      <c r="P6452">
        <v>9094</v>
      </c>
      <c r="Q6452">
        <v>0.63100000000000001</v>
      </c>
      <c r="R6452">
        <v>4203</v>
      </c>
      <c r="S6452">
        <v>76</v>
      </c>
      <c r="T6452">
        <v>0.72699999999999998</v>
      </c>
      <c r="U6452">
        <v>0</v>
      </c>
    </row>
    <row r="6453" spans="1:21" x14ac:dyDescent="0.45">
      <c r="A6453">
        <v>711808383</v>
      </c>
      <c r="B6453" t="s">
        <v>87</v>
      </c>
      <c r="C6453">
        <v>50</v>
      </c>
      <c r="D6453" t="s">
        <v>93</v>
      </c>
      <c r="E6453">
        <v>3</v>
      </c>
      <c r="F6453" t="s">
        <v>10</v>
      </c>
      <c r="G6453" t="s">
        <v>16</v>
      </c>
      <c r="H6453" t="s">
        <v>22</v>
      </c>
      <c r="I6453" t="s">
        <v>26</v>
      </c>
      <c r="J6453">
        <v>39</v>
      </c>
      <c r="K6453">
        <v>5</v>
      </c>
      <c r="L6453">
        <v>1</v>
      </c>
      <c r="M6453">
        <v>3</v>
      </c>
      <c r="N6453" t="s">
        <v>2228</v>
      </c>
      <c r="O6453" t="s">
        <v>1037</v>
      </c>
      <c r="P6453">
        <v>4653</v>
      </c>
      <c r="Q6453">
        <v>1.016</v>
      </c>
      <c r="R6453">
        <v>4476</v>
      </c>
      <c r="S6453">
        <v>85</v>
      </c>
      <c r="T6453">
        <v>0.73499999999999999</v>
      </c>
      <c r="U6453">
        <v>0.26900000000000002</v>
      </c>
    </row>
    <row r="6454" spans="1:21" x14ac:dyDescent="0.45">
      <c r="A6454">
        <v>770839608</v>
      </c>
      <c r="B6454" t="s">
        <v>87</v>
      </c>
      <c r="C6454">
        <v>60</v>
      </c>
      <c r="D6454" t="s">
        <v>82</v>
      </c>
      <c r="E6454">
        <v>1</v>
      </c>
      <c r="F6454" t="s">
        <v>14</v>
      </c>
      <c r="G6454" t="s">
        <v>18</v>
      </c>
      <c r="H6454" t="s">
        <v>24</v>
      </c>
      <c r="I6454" t="s">
        <v>26</v>
      </c>
      <c r="J6454">
        <v>47</v>
      </c>
      <c r="K6454">
        <v>6</v>
      </c>
      <c r="L6454">
        <v>1</v>
      </c>
      <c r="M6454">
        <v>1</v>
      </c>
      <c r="N6454" t="s">
        <v>4218</v>
      </c>
      <c r="O6454" t="s">
        <v>2765</v>
      </c>
      <c r="P6454">
        <v>967</v>
      </c>
      <c r="Q6454">
        <v>0.80300000000000005</v>
      </c>
      <c r="R6454">
        <v>4611</v>
      </c>
      <c r="S6454">
        <v>82</v>
      </c>
      <c r="T6454">
        <v>0.78300000000000003</v>
      </c>
      <c r="U6454">
        <v>0.59599999999999997</v>
      </c>
    </row>
    <row r="6455" spans="1:21" x14ac:dyDescent="0.45">
      <c r="A6455">
        <v>713866308</v>
      </c>
      <c r="B6455" t="s">
        <v>87</v>
      </c>
      <c r="C6455">
        <v>45</v>
      </c>
      <c r="D6455" t="s">
        <v>93</v>
      </c>
      <c r="E6455">
        <v>4</v>
      </c>
      <c r="F6455" t="s">
        <v>105</v>
      </c>
      <c r="G6455" t="s">
        <v>18</v>
      </c>
      <c r="H6455" t="s">
        <v>22</v>
      </c>
      <c r="I6455" t="s">
        <v>26</v>
      </c>
      <c r="J6455">
        <v>36</v>
      </c>
      <c r="K6455">
        <v>5</v>
      </c>
      <c r="L6455">
        <v>2</v>
      </c>
      <c r="M6455">
        <v>1</v>
      </c>
      <c r="N6455" t="s">
        <v>4217</v>
      </c>
      <c r="O6455" t="s">
        <v>1238</v>
      </c>
      <c r="P6455">
        <v>13096</v>
      </c>
      <c r="Q6455">
        <v>0.9</v>
      </c>
      <c r="R6455">
        <v>4135</v>
      </c>
      <c r="S6455">
        <v>76</v>
      </c>
      <c r="T6455">
        <v>0.68899999999999995</v>
      </c>
      <c r="U6455">
        <v>0.13300000000000001</v>
      </c>
    </row>
    <row r="6456" spans="1:21" x14ac:dyDescent="0.45">
      <c r="A6456">
        <v>714250908</v>
      </c>
      <c r="B6456" t="s">
        <v>83</v>
      </c>
      <c r="C6456">
        <v>53</v>
      </c>
      <c r="D6456" t="s">
        <v>5</v>
      </c>
      <c r="E6456">
        <v>2</v>
      </c>
      <c r="F6456" t="s">
        <v>10</v>
      </c>
      <c r="G6456" t="s">
        <v>17</v>
      </c>
      <c r="H6456" t="s">
        <v>24</v>
      </c>
      <c r="I6456" t="s">
        <v>26</v>
      </c>
      <c r="J6456">
        <v>47</v>
      </c>
      <c r="K6456">
        <v>3</v>
      </c>
      <c r="L6456">
        <v>4</v>
      </c>
      <c r="M6456">
        <v>2</v>
      </c>
      <c r="N6456" t="s">
        <v>3207</v>
      </c>
      <c r="O6456" t="s">
        <v>97</v>
      </c>
      <c r="P6456">
        <v>410</v>
      </c>
      <c r="Q6456">
        <v>0.41899999999999998</v>
      </c>
      <c r="R6456">
        <v>2231</v>
      </c>
      <c r="S6456">
        <v>60</v>
      </c>
      <c r="T6456">
        <v>0.875</v>
      </c>
      <c r="U6456">
        <v>0.86</v>
      </c>
    </row>
    <row r="6457" spans="1:21" x14ac:dyDescent="0.45">
      <c r="A6457">
        <v>739317558</v>
      </c>
      <c r="B6457" t="s">
        <v>87</v>
      </c>
      <c r="C6457">
        <v>48</v>
      </c>
      <c r="D6457" t="s">
        <v>93</v>
      </c>
      <c r="E6457">
        <v>5</v>
      </c>
      <c r="F6457" t="s">
        <v>10</v>
      </c>
      <c r="G6457" t="s">
        <v>17</v>
      </c>
      <c r="H6457" t="s">
        <v>23</v>
      </c>
      <c r="I6457" t="s">
        <v>26</v>
      </c>
      <c r="J6457">
        <v>35</v>
      </c>
      <c r="K6457">
        <v>4</v>
      </c>
      <c r="L6457">
        <v>3</v>
      </c>
      <c r="M6457">
        <v>3</v>
      </c>
      <c r="N6457" t="s">
        <v>4216</v>
      </c>
      <c r="O6457" t="s">
        <v>4215</v>
      </c>
      <c r="P6457">
        <v>6661</v>
      </c>
      <c r="Q6457">
        <v>0.66200000000000003</v>
      </c>
      <c r="R6457">
        <v>4899</v>
      </c>
      <c r="S6457">
        <v>84</v>
      </c>
      <c r="T6457">
        <v>0.86699999999999999</v>
      </c>
      <c r="U6457">
        <v>0.26200000000000001</v>
      </c>
    </row>
    <row r="6458" spans="1:21" x14ac:dyDescent="0.45">
      <c r="A6458">
        <v>718702908</v>
      </c>
      <c r="B6458" t="s">
        <v>87</v>
      </c>
      <c r="C6458">
        <v>53</v>
      </c>
      <c r="D6458" t="s">
        <v>5</v>
      </c>
      <c r="E6458">
        <v>2</v>
      </c>
      <c r="F6458" t="s">
        <v>14</v>
      </c>
      <c r="G6458" t="s">
        <v>18</v>
      </c>
      <c r="H6458" t="s">
        <v>24</v>
      </c>
      <c r="I6458" t="s">
        <v>26</v>
      </c>
      <c r="J6458">
        <v>36</v>
      </c>
      <c r="K6458">
        <v>6</v>
      </c>
      <c r="L6458">
        <v>2</v>
      </c>
      <c r="M6458">
        <v>1</v>
      </c>
      <c r="N6458" t="s">
        <v>4214</v>
      </c>
      <c r="O6458" t="s">
        <v>4213</v>
      </c>
      <c r="P6458">
        <v>502</v>
      </c>
      <c r="Q6458">
        <v>0.92</v>
      </c>
      <c r="R6458">
        <v>4312</v>
      </c>
      <c r="S6458">
        <v>84</v>
      </c>
      <c r="T6458">
        <v>0.64700000000000002</v>
      </c>
      <c r="U6458">
        <v>0.67500000000000004</v>
      </c>
    </row>
    <row r="6459" spans="1:21" x14ac:dyDescent="0.45">
      <c r="A6459">
        <v>720644883</v>
      </c>
      <c r="B6459" t="s">
        <v>87</v>
      </c>
      <c r="C6459">
        <v>53</v>
      </c>
      <c r="D6459" t="s">
        <v>5</v>
      </c>
      <c r="E6459">
        <v>1</v>
      </c>
      <c r="F6459" t="s">
        <v>8</v>
      </c>
      <c r="G6459" t="s">
        <v>17</v>
      </c>
      <c r="H6459" t="s">
        <v>14</v>
      </c>
      <c r="I6459" t="s">
        <v>26</v>
      </c>
      <c r="J6459">
        <v>40</v>
      </c>
      <c r="K6459">
        <v>3</v>
      </c>
      <c r="L6459">
        <v>2</v>
      </c>
      <c r="M6459">
        <v>1</v>
      </c>
      <c r="N6459" t="s">
        <v>1746</v>
      </c>
      <c r="O6459" t="s">
        <v>3143</v>
      </c>
      <c r="P6459">
        <v>3074</v>
      </c>
      <c r="Q6459">
        <v>0.73</v>
      </c>
      <c r="R6459">
        <v>5104</v>
      </c>
      <c r="S6459">
        <v>87</v>
      </c>
      <c r="T6459">
        <v>0.85099999999999998</v>
      </c>
      <c r="U6459">
        <v>0.378</v>
      </c>
    </row>
    <row r="6460" spans="1:21" x14ac:dyDescent="0.45">
      <c r="A6460">
        <v>717182883</v>
      </c>
      <c r="B6460" t="s">
        <v>87</v>
      </c>
      <c r="C6460">
        <v>33</v>
      </c>
      <c r="D6460" t="s">
        <v>82</v>
      </c>
      <c r="E6460">
        <v>1</v>
      </c>
      <c r="F6460" t="s">
        <v>11</v>
      </c>
      <c r="G6460" t="s">
        <v>17</v>
      </c>
      <c r="H6460" t="s">
        <v>14</v>
      </c>
      <c r="I6460" t="s">
        <v>26</v>
      </c>
      <c r="J6460">
        <v>36</v>
      </c>
      <c r="K6460">
        <v>3</v>
      </c>
      <c r="L6460">
        <v>2</v>
      </c>
      <c r="M6460">
        <v>2</v>
      </c>
      <c r="N6460" t="s">
        <v>3553</v>
      </c>
      <c r="O6460" t="s">
        <v>513</v>
      </c>
      <c r="P6460">
        <v>847</v>
      </c>
      <c r="Q6460">
        <v>0.85499999999999998</v>
      </c>
      <c r="R6460">
        <v>4169</v>
      </c>
      <c r="S6460">
        <v>74</v>
      </c>
      <c r="T6460">
        <v>0.94699999999999995</v>
      </c>
      <c r="U6460">
        <v>0.628</v>
      </c>
    </row>
    <row r="6461" spans="1:21" x14ac:dyDescent="0.45">
      <c r="A6461">
        <v>719384433</v>
      </c>
      <c r="B6461" t="s">
        <v>83</v>
      </c>
      <c r="C6461">
        <v>44</v>
      </c>
      <c r="D6461" t="s">
        <v>5</v>
      </c>
      <c r="E6461">
        <v>3</v>
      </c>
      <c r="F6461" t="s">
        <v>11</v>
      </c>
      <c r="G6461" t="s">
        <v>16</v>
      </c>
      <c r="H6461" t="s">
        <v>24</v>
      </c>
      <c r="I6461" t="s">
        <v>26</v>
      </c>
      <c r="J6461">
        <v>28</v>
      </c>
      <c r="K6461">
        <v>5</v>
      </c>
      <c r="L6461">
        <v>2</v>
      </c>
      <c r="M6461">
        <v>3</v>
      </c>
      <c r="N6461" t="s">
        <v>3908</v>
      </c>
      <c r="O6461" t="s">
        <v>1133</v>
      </c>
      <c r="P6461">
        <v>674</v>
      </c>
      <c r="Q6461">
        <v>0.65400000000000003</v>
      </c>
      <c r="R6461">
        <v>2581</v>
      </c>
      <c r="S6461">
        <v>57</v>
      </c>
      <c r="T6461">
        <v>0.78100000000000003</v>
      </c>
      <c r="U6461">
        <v>0.64100000000000001</v>
      </c>
    </row>
    <row r="6462" spans="1:21" x14ac:dyDescent="0.45">
      <c r="A6462">
        <v>787301208</v>
      </c>
      <c r="B6462" t="s">
        <v>87</v>
      </c>
      <c r="C6462">
        <v>52</v>
      </c>
      <c r="D6462" t="s">
        <v>6</v>
      </c>
      <c r="E6462">
        <v>2</v>
      </c>
      <c r="F6462" t="s">
        <v>13</v>
      </c>
      <c r="G6462" t="s">
        <v>16</v>
      </c>
      <c r="H6462" t="s">
        <v>21</v>
      </c>
      <c r="I6462" t="s">
        <v>26</v>
      </c>
      <c r="J6462">
        <v>46</v>
      </c>
      <c r="K6462">
        <v>5</v>
      </c>
      <c r="L6462">
        <v>1</v>
      </c>
      <c r="M6462">
        <v>1</v>
      </c>
      <c r="N6462" t="s">
        <v>2216</v>
      </c>
      <c r="O6462" t="s">
        <v>80</v>
      </c>
      <c r="P6462">
        <v>1438.3</v>
      </c>
      <c r="Q6462">
        <v>0.70599999999999996</v>
      </c>
      <c r="R6462">
        <v>3763</v>
      </c>
      <c r="S6462">
        <v>74</v>
      </c>
      <c r="T6462">
        <v>0.85</v>
      </c>
      <c r="U6462">
        <v>0</v>
      </c>
    </row>
    <row r="6463" spans="1:21" x14ac:dyDescent="0.45">
      <c r="A6463">
        <v>720924633</v>
      </c>
      <c r="B6463" t="s">
        <v>87</v>
      </c>
      <c r="C6463">
        <v>40</v>
      </c>
      <c r="D6463" t="s">
        <v>82</v>
      </c>
      <c r="E6463">
        <v>5</v>
      </c>
      <c r="F6463" t="s">
        <v>10</v>
      </c>
      <c r="G6463" t="s">
        <v>14</v>
      </c>
      <c r="H6463" t="s">
        <v>24</v>
      </c>
      <c r="I6463" t="s">
        <v>26</v>
      </c>
      <c r="J6463">
        <v>27</v>
      </c>
      <c r="K6463">
        <v>4</v>
      </c>
      <c r="L6463">
        <v>2</v>
      </c>
      <c r="M6463">
        <v>1</v>
      </c>
      <c r="N6463" t="s">
        <v>2216</v>
      </c>
      <c r="O6463" t="s">
        <v>80</v>
      </c>
      <c r="P6463">
        <v>1438.3</v>
      </c>
      <c r="Q6463">
        <v>0.98399999999999999</v>
      </c>
      <c r="R6463">
        <v>4397</v>
      </c>
      <c r="S6463">
        <v>73</v>
      </c>
      <c r="T6463">
        <v>0.55300000000000005</v>
      </c>
      <c r="U6463">
        <v>0</v>
      </c>
    </row>
    <row r="6464" spans="1:21" x14ac:dyDescent="0.45">
      <c r="A6464">
        <v>721316358</v>
      </c>
      <c r="B6464" t="s">
        <v>87</v>
      </c>
      <c r="C6464">
        <v>41</v>
      </c>
      <c r="D6464" t="s">
        <v>6</v>
      </c>
      <c r="E6464">
        <v>3</v>
      </c>
      <c r="F6464" t="s">
        <v>11</v>
      </c>
      <c r="G6464" t="s">
        <v>17</v>
      </c>
      <c r="H6464" t="s">
        <v>22</v>
      </c>
      <c r="I6464" t="s">
        <v>96</v>
      </c>
      <c r="J6464">
        <v>28</v>
      </c>
      <c r="K6464">
        <v>5</v>
      </c>
      <c r="L6464">
        <v>1</v>
      </c>
      <c r="M6464">
        <v>1</v>
      </c>
      <c r="N6464" t="s">
        <v>4212</v>
      </c>
      <c r="O6464" t="s">
        <v>3869</v>
      </c>
      <c r="P6464">
        <v>8945</v>
      </c>
      <c r="Q6464">
        <v>0.379</v>
      </c>
      <c r="R6464">
        <v>4086</v>
      </c>
      <c r="S6464">
        <v>62</v>
      </c>
      <c r="T6464">
        <v>0.77100000000000002</v>
      </c>
      <c r="U6464">
        <v>6.6000000000000003E-2</v>
      </c>
    </row>
    <row r="6465" spans="1:21" x14ac:dyDescent="0.45">
      <c r="A6465">
        <v>716118633</v>
      </c>
      <c r="B6465" t="s">
        <v>87</v>
      </c>
      <c r="C6465">
        <v>43</v>
      </c>
      <c r="D6465" t="s">
        <v>93</v>
      </c>
      <c r="E6465">
        <v>2</v>
      </c>
      <c r="F6465" t="s">
        <v>12</v>
      </c>
      <c r="G6465" t="s">
        <v>16</v>
      </c>
      <c r="I6465" t="s">
        <v>26</v>
      </c>
      <c r="J6465">
        <v>36</v>
      </c>
      <c r="K6465">
        <v>6</v>
      </c>
      <c r="L6465">
        <v>1</v>
      </c>
      <c r="M6465">
        <v>1</v>
      </c>
      <c r="N6465" t="s">
        <v>4211</v>
      </c>
      <c r="O6465" t="s">
        <v>968</v>
      </c>
      <c r="P6465">
        <v>3250</v>
      </c>
      <c r="Q6465">
        <v>0.82399999999999995</v>
      </c>
      <c r="R6465">
        <v>4328</v>
      </c>
      <c r="S6465">
        <v>73</v>
      </c>
      <c r="T6465">
        <v>0.622</v>
      </c>
      <c r="U6465">
        <v>0.40100000000000002</v>
      </c>
    </row>
    <row r="6466" spans="1:21" x14ac:dyDescent="0.45">
      <c r="A6466">
        <v>789880533</v>
      </c>
      <c r="B6466" t="s">
        <v>83</v>
      </c>
      <c r="C6466">
        <v>46</v>
      </c>
      <c r="D6466" t="s">
        <v>82</v>
      </c>
      <c r="E6466">
        <v>4</v>
      </c>
      <c r="F6466" t="s">
        <v>92</v>
      </c>
      <c r="G6466" t="s">
        <v>18</v>
      </c>
      <c r="H6466" t="s">
        <v>21</v>
      </c>
      <c r="I6466" t="s">
        <v>26</v>
      </c>
      <c r="J6466">
        <v>36</v>
      </c>
      <c r="K6466">
        <v>5</v>
      </c>
      <c r="L6466">
        <v>3</v>
      </c>
      <c r="M6466">
        <v>4</v>
      </c>
      <c r="N6466" t="s">
        <v>4210</v>
      </c>
      <c r="O6466" t="s">
        <v>723</v>
      </c>
      <c r="P6466">
        <v>4262</v>
      </c>
      <c r="Q6466">
        <v>0.79</v>
      </c>
      <c r="R6466">
        <v>2404</v>
      </c>
      <c r="S6466">
        <v>39</v>
      </c>
      <c r="T6466">
        <v>0.56000000000000005</v>
      </c>
      <c r="U6466">
        <v>0.27900000000000003</v>
      </c>
    </row>
    <row r="6467" spans="1:21" x14ac:dyDescent="0.45">
      <c r="A6467">
        <v>711221958</v>
      </c>
      <c r="B6467" t="s">
        <v>83</v>
      </c>
      <c r="C6467">
        <v>43</v>
      </c>
      <c r="D6467" t="s">
        <v>82</v>
      </c>
      <c r="E6467">
        <v>3</v>
      </c>
      <c r="F6467" t="s">
        <v>92</v>
      </c>
      <c r="G6467" t="s">
        <v>18</v>
      </c>
      <c r="H6467" t="s">
        <v>21</v>
      </c>
      <c r="I6467" t="s">
        <v>26</v>
      </c>
      <c r="J6467">
        <v>26</v>
      </c>
      <c r="K6467">
        <v>3</v>
      </c>
      <c r="L6467">
        <v>2</v>
      </c>
      <c r="M6467">
        <v>2</v>
      </c>
      <c r="N6467" t="s">
        <v>2193</v>
      </c>
      <c r="O6467" t="s">
        <v>80</v>
      </c>
      <c r="P6467">
        <v>2867</v>
      </c>
      <c r="Q6467">
        <v>0.70299999999999996</v>
      </c>
      <c r="R6467">
        <v>2646</v>
      </c>
      <c r="S6467">
        <v>41</v>
      </c>
      <c r="T6467">
        <v>0.46400000000000002</v>
      </c>
      <c r="U6467">
        <v>0</v>
      </c>
    </row>
    <row r="6468" spans="1:21" x14ac:dyDescent="0.45">
      <c r="A6468">
        <v>715510683</v>
      </c>
      <c r="B6468" t="s">
        <v>87</v>
      </c>
      <c r="C6468">
        <v>40</v>
      </c>
      <c r="D6468" t="s">
        <v>82</v>
      </c>
      <c r="E6468">
        <v>1</v>
      </c>
      <c r="F6468" t="s">
        <v>86</v>
      </c>
      <c r="G6468" t="s">
        <v>18</v>
      </c>
      <c r="H6468" t="s">
        <v>24</v>
      </c>
      <c r="I6468" t="s">
        <v>26</v>
      </c>
      <c r="J6468">
        <v>29</v>
      </c>
      <c r="K6468">
        <v>3</v>
      </c>
      <c r="L6468">
        <v>2</v>
      </c>
      <c r="M6468">
        <v>2</v>
      </c>
      <c r="N6468" t="s">
        <v>2423</v>
      </c>
      <c r="O6468" t="s">
        <v>4209</v>
      </c>
      <c r="P6468">
        <v>1144</v>
      </c>
      <c r="Q6468">
        <v>0.84399999999999997</v>
      </c>
      <c r="R6468">
        <v>4665</v>
      </c>
      <c r="S6468">
        <v>82</v>
      </c>
      <c r="T6468">
        <v>0.745</v>
      </c>
      <c r="U6468">
        <v>0.54300000000000004</v>
      </c>
    </row>
    <row r="6469" spans="1:21" x14ac:dyDescent="0.45">
      <c r="A6469">
        <v>718689258</v>
      </c>
      <c r="B6469" t="s">
        <v>87</v>
      </c>
      <c r="C6469">
        <v>39</v>
      </c>
      <c r="D6469" t="s">
        <v>5</v>
      </c>
      <c r="E6469">
        <v>2</v>
      </c>
      <c r="F6469" t="s">
        <v>199</v>
      </c>
      <c r="G6469" t="s">
        <v>17</v>
      </c>
      <c r="I6469" t="s">
        <v>26</v>
      </c>
      <c r="J6469">
        <v>29</v>
      </c>
      <c r="K6469">
        <v>5</v>
      </c>
      <c r="L6469">
        <v>2</v>
      </c>
      <c r="M6469">
        <v>3</v>
      </c>
      <c r="N6469" t="s">
        <v>4160</v>
      </c>
      <c r="O6469" t="s">
        <v>361</v>
      </c>
      <c r="P6469">
        <v>592</v>
      </c>
      <c r="Q6469">
        <v>0.77800000000000002</v>
      </c>
      <c r="R6469">
        <v>4203</v>
      </c>
      <c r="S6469">
        <v>87</v>
      </c>
      <c r="T6469">
        <v>0.85099999999999998</v>
      </c>
      <c r="U6469">
        <v>0.65</v>
      </c>
    </row>
    <row r="6470" spans="1:21" x14ac:dyDescent="0.45">
      <c r="A6470">
        <v>716368008</v>
      </c>
      <c r="B6470" t="s">
        <v>83</v>
      </c>
      <c r="C6470">
        <v>54</v>
      </c>
      <c r="D6470" t="s">
        <v>5</v>
      </c>
      <c r="E6470">
        <v>1</v>
      </c>
      <c r="F6470" t="s">
        <v>10</v>
      </c>
      <c r="G6470" t="s">
        <v>17</v>
      </c>
      <c r="H6470" t="s">
        <v>14</v>
      </c>
      <c r="I6470" t="s">
        <v>26</v>
      </c>
      <c r="J6470">
        <v>36</v>
      </c>
      <c r="K6470">
        <v>4</v>
      </c>
      <c r="L6470">
        <v>2</v>
      </c>
      <c r="M6470">
        <v>2</v>
      </c>
      <c r="N6470" t="s">
        <v>2780</v>
      </c>
      <c r="O6470" t="s">
        <v>3023</v>
      </c>
      <c r="P6470">
        <v>2178</v>
      </c>
      <c r="Q6470">
        <v>1.008</v>
      </c>
      <c r="R6470">
        <v>2925</v>
      </c>
      <c r="S6470">
        <v>41</v>
      </c>
      <c r="T6470">
        <v>0.41399999999999998</v>
      </c>
      <c r="U6470">
        <v>0.30599999999999999</v>
      </c>
    </row>
    <row r="6471" spans="1:21" x14ac:dyDescent="0.45">
      <c r="A6471">
        <v>712092783</v>
      </c>
      <c r="B6471" t="s">
        <v>83</v>
      </c>
      <c r="C6471">
        <v>47</v>
      </c>
      <c r="D6471" t="s">
        <v>82</v>
      </c>
      <c r="E6471">
        <v>3</v>
      </c>
      <c r="F6471" t="s">
        <v>9</v>
      </c>
      <c r="G6471" t="s">
        <v>18</v>
      </c>
      <c r="H6471" t="s">
        <v>24</v>
      </c>
      <c r="I6471" t="s">
        <v>26</v>
      </c>
      <c r="J6471">
        <v>40</v>
      </c>
      <c r="K6471">
        <v>6</v>
      </c>
      <c r="L6471">
        <v>2</v>
      </c>
      <c r="M6471">
        <v>3</v>
      </c>
      <c r="N6471" t="s">
        <v>1875</v>
      </c>
      <c r="O6471" t="s">
        <v>80</v>
      </c>
      <c r="P6471">
        <v>2437</v>
      </c>
      <c r="Q6471">
        <v>0.66400000000000003</v>
      </c>
      <c r="R6471">
        <v>2027</v>
      </c>
      <c r="S6471">
        <v>42</v>
      </c>
      <c r="T6471">
        <v>0.44800000000000001</v>
      </c>
      <c r="U6471">
        <v>0</v>
      </c>
    </row>
    <row r="6472" spans="1:21" x14ac:dyDescent="0.45">
      <c r="A6472">
        <v>789541458</v>
      </c>
      <c r="B6472" t="s">
        <v>87</v>
      </c>
      <c r="C6472">
        <v>35</v>
      </c>
      <c r="D6472" t="s">
        <v>5</v>
      </c>
      <c r="E6472">
        <v>1</v>
      </c>
      <c r="F6472" t="s">
        <v>86</v>
      </c>
      <c r="G6472" t="s">
        <v>17</v>
      </c>
      <c r="H6472" t="s">
        <v>24</v>
      </c>
      <c r="I6472" t="s">
        <v>26</v>
      </c>
      <c r="J6472">
        <v>28</v>
      </c>
      <c r="K6472">
        <v>6</v>
      </c>
      <c r="L6472">
        <v>0</v>
      </c>
      <c r="M6472">
        <v>2</v>
      </c>
      <c r="N6472" t="s">
        <v>2216</v>
      </c>
      <c r="O6472" t="s">
        <v>4208</v>
      </c>
      <c r="P6472">
        <v>461.3</v>
      </c>
      <c r="Q6472">
        <v>1.1890000000000001</v>
      </c>
      <c r="R6472">
        <v>4840</v>
      </c>
      <c r="S6472">
        <v>85</v>
      </c>
      <c r="T6472">
        <v>1.073</v>
      </c>
      <c r="U6472">
        <v>0.67900000000000005</v>
      </c>
    </row>
    <row r="6473" spans="1:21" x14ac:dyDescent="0.45">
      <c r="A6473">
        <v>719539458</v>
      </c>
      <c r="B6473" t="s">
        <v>87</v>
      </c>
      <c r="C6473">
        <v>46</v>
      </c>
      <c r="D6473" t="s">
        <v>82</v>
      </c>
      <c r="E6473">
        <v>3</v>
      </c>
      <c r="F6473" t="s">
        <v>10</v>
      </c>
      <c r="G6473" t="s">
        <v>18</v>
      </c>
      <c r="H6473" t="s">
        <v>24</v>
      </c>
      <c r="I6473" t="s">
        <v>26</v>
      </c>
      <c r="J6473">
        <v>41</v>
      </c>
      <c r="K6473">
        <v>5</v>
      </c>
      <c r="L6473">
        <v>3</v>
      </c>
      <c r="M6473">
        <v>3</v>
      </c>
      <c r="N6473" t="s">
        <v>4207</v>
      </c>
      <c r="O6473" t="s">
        <v>80</v>
      </c>
      <c r="P6473">
        <v>3913</v>
      </c>
      <c r="Q6473">
        <v>0.72199999999999998</v>
      </c>
      <c r="R6473">
        <v>5170</v>
      </c>
      <c r="S6473">
        <v>93</v>
      </c>
      <c r="T6473">
        <v>0.86</v>
      </c>
      <c r="U6473">
        <v>0</v>
      </c>
    </row>
    <row r="6474" spans="1:21" x14ac:dyDescent="0.45">
      <c r="A6474">
        <v>713082708</v>
      </c>
      <c r="B6474" t="s">
        <v>87</v>
      </c>
      <c r="C6474">
        <v>41</v>
      </c>
      <c r="D6474" t="s">
        <v>5</v>
      </c>
      <c r="E6474">
        <v>2</v>
      </c>
      <c r="F6474" t="s">
        <v>11</v>
      </c>
      <c r="G6474" t="s">
        <v>17</v>
      </c>
      <c r="H6474" t="s">
        <v>24</v>
      </c>
      <c r="I6474" t="s">
        <v>26</v>
      </c>
      <c r="J6474">
        <v>36</v>
      </c>
      <c r="K6474">
        <v>6</v>
      </c>
      <c r="L6474">
        <v>2</v>
      </c>
      <c r="M6474">
        <v>2</v>
      </c>
      <c r="N6474" t="s">
        <v>2760</v>
      </c>
      <c r="O6474" t="s">
        <v>701</v>
      </c>
      <c r="P6474">
        <v>3962</v>
      </c>
      <c r="Q6474">
        <v>0.34200000000000003</v>
      </c>
      <c r="R6474">
        <v>4183</v>
      </c>
      <c r="S6474">
        <v>67</v>
      </c>
      <c r="T6474">
        <v>0.48899999999999999</v>
      </c>
      <c r="U6474">
        <v>0.2</v>
      </c>
    </row>
    <row r="6475" spans="1:21" x14ac:dyDescent="0.45">
      <c r="A6475">
        <v>794665608</v>
      </c>
      <c r="B6475" t="s">
        <v>87</v>
      </c>
      <c r="C6475">
        <v>48</v>
      </c>
      <c r="D6475" t="s">
        <v>82</v>
      </c>
      <c r="E6475">
        <v>3</v>
      </c>
      <c r="F6475" t="s">
        <v>10</v>
      </c>
      <c r="G6475" t="s">
        <v>18</v>
      </c>
      <c r="H6475" t="s">
        <v>21</v>
      </c>
      <c r="I6475" t="s">
        <v>96</v>
      </c>
      <c r="J6475">
        <v>33</v>
      </c>
      <c r="K6475">
        <v>4</v>
      </c>
      <c r="L6475">
        <v>2</v>
      </c>
      <c r="M6475">
        <v>3</v>
      </c>
      <c r="N6475" t="s">
        <v>4206</v>
      </c>
      <c r="O6475" t="s">
        <v>4205</v>
      </c>
      <c r="P6475">
        <v>5142</v>
      </c>
      <c r="Q6475">
        <v>0.81699999999999995</v>
      </c>
      <c r="R6475">
        <v>4510</v>
      </c>
      <c r="S6475">
        <v>59</v>
      </c>
      <c r="T6475">
        <v>0.90300000000000002</v>
      </c>
      <c r="U6475">
        <v>0.10199999999999999</v>
      </c>
    </row>
    <row r="6476" spans="1:21" x14ac:dyDescent="0.45">
      <c r="A6476">
        <v>712827258</v>
      </c>
      <c r="B6476" t="s">
        <v>87</v>
      </c>
      <c r="C6476">
        <v>37</v>
      </c>
      <c r="D6476" t="s">
        <v>6</v>
      </c>
      <c r="E6476">
        <v>3</v>
      </c>
      <c r="F6476" t="s">
        <v>121</v>
      </c>
      <c r="G6476" t="s">
        <v>17</v>
      </c>
      <c r="H6476" t="s">
        <v>21</v>
      </c>
      <c r="I6476" t="s">
        <v>26</v>
      </c>
      <c r="J6476">
        <v>25</v>
      </c>
      <c r="K6476">
        <v>5</v>
      </c>
      <c r="L6476">
        <v>0</v>
      </c>
      <c r="M6476">
        <v>3</v>
      </c>
      <c r="N6476" t="s">
        <v>2216</v>
      </c>
      <c r="O6476" t="s">
        <v>80</v>
      </c>
      <c r="P6476">
        <v>1438.3</v>
      </c>
      <c r="Q6476">
        <v>1.0229999999999999</v>
      </c>
      <c r="R6476">
        <v>5046</v>
      </c>
      <c r="S6476">
        <v>77</v>
      </c>
      <c r="T6476">
        <v>0.92500000000000004</v>
      </c>
      <c r="U6476">
        <v>0</v>
      </c>
    </row>
    <row r="6477" spans="1:21" x14ac:dyDescent="0.45">
      <c r="A6477">
        <v>714525633</v>
      </c>
      <c r="B6477" t="s">
        <v>87</v>
      </c>
      <c r="C6477">
        <v>55</v>
      </c>
      <c r="D6477" t="s">
        <v>82</v>
      </c>
      <c r="E6477">
        <v>2</v>
      </c>
      <c r="F6477" t="s">
        <v>14</v>
      </c>
      <c r="G6477" t="s">
        <v>18</v>
      </c>
      <c r="H6477" t="s">
        <v>24</v>
      </c>
      <c r="I6477" t="s">
        <v>26</v>
      </c>
      <c r="J6477">
        <v>36</v>
      </c>
      <c r="K6477">
        <v>3</v>
      </c>
      <c r="L6477">
        <v>3</v>
      </c>
      <c r="M6477">
        <v>2</v>
      </c>
      <c r="N6477" t="s">
        <v>4204</v>
      </c>
      <c r="O6477" t="s">
        <v>4203</v>
      </c>
      <c r="P6477">
        <v>863</v>
      </c>
      <c r="Q6477">
        <v>0.70799999999999996</v>
      </c>
      <c r="R6477">
        <v>4233</v>
      </c>
      <c r="S6477">
        <v>81</v>
      </c>
      <c r="T6477">
        <v>0.88400000000000001</v>
      </c>
      <c r="U6477">
        <v>0.54200000000000004</v>
      </c>
    </row>
    <row r="6478" spans="1:21" x14ac:dyDescent="0.45">
      <c r="A6478">
        <v>708726708</v>
      </c>
      <c r="B6478" t="s">
        <v>83</v>
      </c>
      <c r="C6478">
        <v>42</v>
      </c>
      <c r="D6478" t="s">
        <v>82</v>
      </c>
      <c r="E6478">
        <v>3</v>
      </c>
      <c r="F6478" t="s">
        <v>10</v>
      </c>
      <c r="G6478" t="s">
        <v>18</v>
      </c>
      <c r="H6478" t="s">
        <v>21</v>
      </c>
      <c r="I6478" t="s">
        <v>26</v>
      </c>
      <c r="J6478">
        <v>36</v>
      </c>
      <c r="K6478">
        <v>6</v>
      </c>
      <c r="L6478">
        <v>2</v>
      </c>
      <c r="M6478">
        <v>3</v>
      </c>
      <c r="N6478" t="s">
        <v>4202</v>
      </c>
      <c r="O6478" t="s">
        <v>4201</v>
      </c>
      <c r="P6478">
        <v>852</v>
      </c>
      <c r="Q6478">
        <v>0.752</v>
      </c>
      <c r="R6478">
        <v>2192</v>
      </c>
      <c r="S6478">
        <v>35</v>
      </c>
      <c r="T6478">
        <v>0.45800000000000002</v>
      </c>
      <c r="U6478">
        <v>0.41299999999999998</v>
      </c>
    </row>
    <row r="6479" spans="1:21" x14ac:dyDescent="0.45">
      <c r="A6479">
        <v>768498258</v>
      </c>
      <c r="B6479" t="s">
        <v>87</v>
      </c>
      <c r="C6479">
        <v>47</v>
      </c>
      <c r="D6479" t="s">
        <v>5</v>
      </c>
      <c r="E6479">
        <v>1</v>
      </c>
      <c r="F6479" t="s">
        <v>11</v>
      </c>
      <c r="G6479" t="s">
        <v>17</v>
      </c>
      <c r="H6479" t="s">
        <v>14</v>
      </c>
      <c r="I6479" t="s">
        <v>26</v>
      </c>
      <c r="J6479">
        <v>41</v>
      </c>
      <c r="K6479">
        <v>3</v>
      </c>
      <c r="L6479">
        <v>2</v>
      </c>
      <c r="M6479">
        <v>3</v>
      </c>
      <c r="N6479" t="s">
        <v>4200</v>
      </c>
      <c r="O6479" t="s">
        <v>501</v>
      </c>
      <c r="P6479">
        <v>1308</v>
      </c>
      <c r="Q6479">
        <v>0.8</v>
      </c>
      <c r="R6479">
        <v>4740</v>
      </c>
      <c r="S6479">
        <v>83</v>
      </c>
      <c r="T6479">
        <v>0.69399999999999995</v>
      </c>
      <c r="U6479">
        <v>0.55700000000000005</v>
      </c>
    </row>
    <row r="6480" spans="1:21" x14ac:dyDescent="0.45">
      <c r="A6480">
        <v>712767858</v>
      </c>
      <c r="B6480" t="s">
        <v>83</v>
      </c>
      <c r="C6480">
        <v>42</v>
      </c>
      <c r="D6480" t="s">
        <v>5</v>
      </c>
      <c r="E6480">
        <v>0</v>
      </c>
      <c r="F6480" t="s">
        <v>160</v>
      </c>
      <c r="G6480" t="s">
        <v>18</v>
      </c>
      <c r="H6480" t="s">
        <v>21</v>
      </c>
      <c r="I6480" t="s">
        <v>96</v>
      </c>
      <c r="J6480">
        <v>30</v>
      </c>
      <c r="K6480">
        <v>5</v>
      </c>
      <c r="L6480">
        <v>2</v>
      </c>
      <c r="M6480">
        <v>3</v>
      </c>
      <c r="N6480" t="s">
        <v>2216</v>
      </c>
      <c r="O6480" t="s">
        <v>1694</v>
      </c>
      <c r="P6480">
        <v>215.3</v>
      </c>
      <c r="Q6480">
        <v>0.49099999999999999</v>
      </c>
      <c r="R6480">
        <v>2181</v>
      </c>
      <c r="S6480">
        <v>43</v>
      </c>
      <c r="T6480">
        <v>0.59299999999999997</v>
      </c>
      <c r="U6480">
        <v>0.85</v>
      </c>
    </row>
    <row r="6481" spans="1:21" x14ac:dyDescent="0.45">
      <c r="A6481">
        <v>709231683</v>
      </c>
      <c r="B6481" t="s">
        <v>87</v>
      </c>
      <c r="C6481">
        <v>36</v>
      </c>
      <c r="D6481" t="s">
        <v>82</v>
      </c>
      <c r="E6481">
        <v>2</v>
      </c>
      <c r="F6481" t="s">
        <v>92</v>
      </c>
      <c r="G6481" t="s">
        <v>14</v>
      </c>
      <c r="H6481" t="s">
        <v>21</v>
      </c>
      <c r="I6481" t="s">
        <v>26</v>
      </c>
      <c r="J6481">
        <v>23</v>
      </c>
      <c r="K6481">
        <v>6</v>
      </c>
      <c r="L6481">
        <v>2</v>
      </c>
      <c r="M6481">
        <v>3</v>
      </c>
      <c r="N6481" t="s">
        <v>2868</v>
      </c>
      <c r="O6481" t="s">
        <v>3649</v>
      </c>
      <c r="P6481">
        <v>1123</v>
      </c>
      <c r="Q6481">
        <v>0.65900000000000003</v>
      </c>
      <c r="R6481">
        <v>4861</v>
      </c>
      <c r="S6481">
        <v>84</v>
      </c>
      <c r="T6481">
        <v>0.75</v>
      </c>
      <c r="U6481">
        <v>0.44500000000000001</v>
      </c>
    </row>
    <row r="6482" spans="1:21" x14ac:dyDescent="0.45">
      <c r="A6482">
        <v>712445583</v>
      </c>
      <c r="B6482" t="s">
        <v>83</v>
      </c>
      <c r="C6482">
        <v>33</v>
      </c>
      <c r="D6482" t="s">
        <v>82</v>
      </c>
      <c r="E6482">
        <v>0</v>
      </c>
      <c r="F6482" t="s">
        <v>8</v>
      </c>
      <c r="G6482" t="s">
        <v>18</v>
      </c>
      <c r="H6482" t="s">
        <v>14</v>
      </c>
      <c r="I6482" t="s">
        <v>26</v>
      </c>
      <c r="J6482">
        <v>15</v>
      </c>
      <c r="K6482">
        <v>3</v>
      </c>
      <c r="L6482">
        <v>1</v>
      </c>
      <c r="M6482">
        <v>4</v>
      </c>
      <c r="N6482" t="s">
        <v>4199</v>
      </c>
      <c r="O6482" t="s">
        <v>80</v>
      </c>
      <c r="P6482">
        <v>2299</v>
      </c>
      <c r="Q6482">
        <v>0.66300000000000003</v>
      </c>
      <c r="R6482">
        <v>2323</v>
      </c>
      <c r="S6482">
        <v>47</v>
      </c>
      <c r="T6482">
        <v>0.46899999999999997</v>
      </c>
      <c r="U6482">
        <v>0</v>
      </c>
    </row>
    <row r="6483" spans="1:21" x14ac:dyDescent="0.45">
      <c r="A6483">
        <v>711461658</v>
      </c>
      <c r="B6483" t="s">
        <v>87</v>
      </c>
      <c r="C6483">
        <v>47</v>
      </c>
      <c r="D6483" t="s">
        <v>93</v>
      </c>
      <c r="E6483">
        <v>1</v>
      </c>
      <c r="F6483" t="s">
        <v>11</v>
      </c>
      <c r="G6483" t="s">
        <v>17</v>
      </c>
      <c r="H6483" t="s">
        <v>21</v>
      </c>
      <c r="I6483" t="s">
        <v>96</v>
      </c>
      <c r="J6483">
        <v>29</v>
      </c>
      <c r="K6483">
        <v>5</v>
      </c>
      <c r="L6483">
        <v>3</v>
      </c>
      <c r="M6483">
        <v>2</v>
      </c>
      <c r="N6483" t="s">
        <v>4198</v>
      </c>
      <c r="O6483" t="s">
        <v>2833</v>
      </c>
      <c r="P6483">
        <v>2094</v>
      </c>
      <c r="Q6483">
        <v>0.67200000000000004</v>
      </c>
      <c r="R6483">
        <v>3228</v>
      </c>
      <c r="S6483">
        <v>82</v>
      </c>
      <c r="T6483">
        <v>0.70799999999999996</v>
      </c>
      <c r="U6483">
        <v>0.36399999999999999</v>
      </c>
    </row>
    <row r="6484" spans="1:21" x14ac:dyDescent="0.45">
      <c r="A6484">
        <v>713891133</v>
      </c>
      <c r="B6484" t="s">
        <v>83</v>
      </c>
      <c r="C6484">
        <v>41</v>
      </c>
      <c r="D6484" t="s">
        <v>82</v>
      </c>
      <c r="E6484">
        <v>2</v>
      </c>
      <c r="F6484" t="s">
        <v>105</v>
      </c>
      <c r="G6484" t="s">
        <v>18</v>
      </c>
      <c r="H6484" t="s">
        <v>24</v>
      </c>
      <c r="I6484" t="s">
        <v>26</v>
      </c>
      <c r="J6484">
        <v>36</v>
      </c>
      <c r="K6484">
        <v>3</v>
      </c>
      <c r="L6484">
        <v>2</v>
      </c>
      <c r="M6484">
        <v>2</v>
      </c>
      <c r="N6484" t="s">
        <v>2216</v>
      </c>
      <c r="O6484" t="s">
        <v>2310</v>
      </c>
      <c r="P6484">
        <v>604.29999999999995</v>
      </c>
      <c r="Q6484">
        <v>0.40699999999999997</v>
      </c>
      <c r="R6484">
        <v>1890</v>
      </c>
      <c r="S6484">
        <v>43</v>
      </c>
      <c r="T6484">
        <v>0.38700000000000001</v>
      </c>
      <c r="U6484">
        <v>0.57999999999999996</v>
      </c>
    </row>
    <row r="6485" spans="1:21" x14ac:dyDescent="0.45">
      <c r="A6485">
        <v>710074458</v>
      </c>
      <c r="B6485" t="s">
        <v>87</v>
      </c>
      <c r="C6485">
        <v>41</v>
      </c>
      <c r="D6485" t="s">
        <v>82</v>
      </c>
      <c r="E6485">
        <v>5</v>
      </c>
      <c r="F6485" t="s">
        <v>11</v>
      </c>
      <c r="G6485" t="s">
        <v>16</v>
      </c>
      <c r="H6485" t="s">
        <v>24</v>
      </c>
      <c r="I6485" t="s">
        <v>26</v>
      </c>
      <c r="J6485">
        <v>34</v>
      </c>
      <c r="K6485">
        <v>3</v>
      </c>
      <c r="L6485">
        <v>1</v>
      </c>
      <c r="M6485">
        <v>3</v>
      </c>
      <c r="N6485" t="s">
        <v>4197</v>
      </c>
      <c r="O6485" t="s">
        <v>1207</v>
      </c>
      <c r="P6485">
        <v>1141</v>
      </c>
      <c r="Q6485">
        <v>0.625</v>
      </c>
      <c r="R6485">
        <v>4290</v>
      </c>
      <c r="S6485">
        <v>90</v>
      </c>
      <c r="T6485">
        <v>0.875</v>
      </c>
      <c r="U6485">
        <v>0.46600000000000003</v>
      </c>
    </row>
    <row r="6486" spans="1:21" x14ac:dyDescent="0.45">
      <c r="A6486">
        <v>779279883</v>
      </c>
      <c r="B6486" t="s">
        <v>83</v>
      </c>
      <c r="C6486">
        <v>60</v>
      </c>
      <c r="D6486" t="s">
        <v>5</v>
      </c>
      <c r="E6486">
        <v>2</v>
      </c>
      <c r="F6486" t="s">
        <v>11</v>
      </c>
      <c r="G6486" t="s">
        <v>17</v>
      </c>
      <c r="H6486" t="s">
        <v>24</v>
      </c>
      <c r="I6486" t="s">
        <v>26</v>
      </c>
      <c r="J6486">
        <v>42</v>
      </c>
      <c r="K6486">
        <v>3</v>
      </c>
      <c r="L6486">
        <v>3</v>
      </c>
      <c r="M6486">
        <v>2</v>
      </c>
      <c r="N6486" t="s">
        <v>2216</v>
      </c>
      <c r="O6486" t="s">
        <v>80</v>
      </c>
      <c r="P6486">
        <v>1438.3</v>
      </c>
      <c r="Q6486">
        <v>6.0999999999999999E-2</v>
      </c>
      <c r="R6486">
        <v>1628</v>
      </c>
      <c r="S6486">
        <v>42</v>
      </c>
      <c r="T6486">
        <v>7.6999999999999999E-2</v>
      </c>
      <c r="U6486">
        <v>0</v>
      </c>
    </row>
    <row r="6487" spans="1:21" x14ac:dyDescent="0.45">
      <c r="A6487">
        <v>719674533</v>
      </c>
      <c r="B6487" t="s">
        <v>87</v>
      </c>
      <c r="C6487">
        <v>48</v>
      </c>
      <c r="D6487" t="s">
        <v>6</v>
      </c>
      <c r="E6487">
        <v>3</v>
      </c>
      <c r="F6487" t="s">
        <v>14</v>
      </c>
      <c r="G6487" t="s">
        <v>18</v>
      </c>
      <c r="H6487" t="s">
        <v>23</v>
      </c>
      <c r="I6487" t="s">
        <v>26</v>
      </c>
      <c r="J6487">
        <v>44</v>
      </c>
      <c r="K6487">
        <v>5</v>
      </c>
      <c r="L6487">
        <v>1</v>
      </c>
      <c r="M6487">
        <v>3</v>
      </c>
      <c r="N6487" t="s">
        <v>4196</v>
      </c>
      <c r="O6487" t="s">
        <v>953</v>
      </c>
      <c r="P6487">
        <v>15267</v>
      </c>
      <c r="Q6487">
        <v>0.91200000000000003</v>
      </c>
      <c r="R6487">
        <v>4040</v>
      </c>
      <c r="S6487">
        <v>76</v>
      </c>
      <c r="T6487">
        <v>0.68899999999999995</v>
      </c>
      <c r="U6487">
        <v>9.0999999999999998E-2</v>
      </c>
    </row>
    <row r="6488" spans="1:21" x14ac:dyDescent="0.45">
      <c r="A6488">
        <v>716535408</v>
      </c>
      <c r="B6488" t="s">
        <v>87</v>
      </c>
      <c r="C6488">
        <v>43</v>
      </c>
      <c r="D6488" t="s">
        <v>6</v>
      </c>
      <c r="E6488">
        <v>3</v>
      </c>
      <c r="F6488" t="s">
        <v>14</v>
      </c>
      <c r="G6488" t="s">
        <v>17</v>
      </c>
      <c r="H6488" t="s">
        <v>21</v>
      </c>
      <c r="I6488" t="s">
        <v>26</v>
      </c>
      <c r="J6488">
        <v>32</v>
      </c>
      <c r="K6488">
        <v>3</v>
      </c>
      <c r="L6488">
        <v>1</v>
      </c>
      <c r="M6488">
        <v>3</v>
      </c>
      <c r="N6488" t="s">
        <v>4195</v>
      </c>
      <c r="O6488" t="s">
        <v>1738</v>
      </c>
      <c r="P6488">
        <v>10757</v>
      </c>
      <c r="Q6488">
        <v>0.55800000000000005</v>
      </c>
      <c r="R6488">
        <v>3843</v>
      </c>
      <c r="S6488">
        <v>69</v>
      </c>
      <c r="T6488">
        <v>0.60499999999999998</v>
      </c>
      <c r="U6488">
        <v>0.12</v>
      </c>
    </row>
    <row r="6489" spans="1:21" x14ac:dyDescent="0.45">
      <c r="A6489">
        <v>710319108</v>
      </c>
      <c r="B6489" t="s">
        <v>87</v>
      </c>
      <c r="C6489">
        <v>54</v>
      </c>
      <c r="D6489" t="s">
        <v>5</v>
      </c>
      <c r="E6489">
        <v>2</v>
      </c>
      <c r="F6489" t="s">
        <v>11</v>
      </c>
      <c r="G6489" t="s">
        <v>17</v>
      </c>
      <c r="H6489" t="s">
        <v>24</v>
      </c>
      <c r="I6489" t="s">
        <v>26</v>
      </c>
      <c r="J6489">
        <v>47</v>
      </c>
      <c r="K6489">
        <v>4</v>
      </c>
      <c r="L6489">
        <v>2</v>
      </c>
      <c r="M6489">
        <v>3</v>
      </c>
      <c r="N6489" t="s">
        <v>4194</v>
      </c>
      <c r="O6489" t="s">
        <v>2002</v>
      </c>
      <c r="P6489">
        <v>506</v>
      </c>
      <c r="Q6489">
        <v>0.75800000000000001</v>
      </c>
      <c r="R6489">
        <v>4542</v>
      </c>
      <c r="S6489">
        <v>73</v>
      </c>
      <c r="T6489">
        <v>0.92100000000000004</v>
      </c>
      <c r="U6489">
        <v>0.72</v>
      </c>
    </row>
    <row r="6490" spans="1:21" x14ac:dyDescent="0.45">
      <c r="A6490">
        <v>714777858</v>
      </c>
      <c r="B6490" t="s">
        <v>87</v>
      </c>
      <c r="C6490">
        <v>60</v>
      </c>
      <c r="D6490" t="s">
        <v>5</v>
      </c>
      <c r="E6490">
        <v>2</v>
      </c>
      <c r="F6490" t="s">
        <v>14</v>
      </c>
      <c r="G6490" t="s">
        <v>17</v>
      </c>
      <c r="H6490" t="s">
        <v>24</v>
      </c>
      <c r="I6490" t="s">
        <v>26</v>
      </c>
      <c r="J6490">
        <v>36</v>
      </c>
      <c r="K6490">
        <v>6</v>
      </c>
      <c r="L6490">
        <v>3</v>
      </c>
      <c r="M6490">
        <v>2</v>
      </c>
      <c r="N6490" t="s">
        <v>2950</v>
      </c>
      <c r="O6490" t="s">
        <v>4193</v>
      </c>
      <c r="P6490">
        <v>277</v>
      </c>
      <c r="Q6490">
        <v>0.72</v>
      </c>
      <c r="R6490">
        <v>4858</v>
      </c>
      <c r="S6490">
        <v>69</v>
      </c>
      <c r="T6490">
        <v>0.91700000000000004</v>
      </c>
      <c r="U6490">
        <v>0.88200000000000001</v>
      </c>
    </row>
    <row r="6491" spans="1:21" x14ac:dyDescent="0.45">
      <c r="A6491">
        <v>769974258</v>
      </c>
      <c r="B6491" t="s">
        <v>87</v>
      </c>
      <c r="C6491">
        <v>44</v>
      </c>
      <c r="D6491" t="s">
        <v>6</v>
      </c>
      <c r="E6491">
        <v>3</v>
      </c>
      <c r="F6491" t="s">
        <v>213</v>
      </c>
      <c r="G6491" t="s">
        <v>18</v>
      </c>
      <c r="H6491" t="s">
        <v>23</v>
      </c>
      <c r="I6491" t="s">
        <v>26</v>
      </c>
      <c r="J6491">
        <v>38</v>
      </c>
      <c r="K6491">
        <v>5</v>
      </c>
      <c r="L6491">
        <v>2</v>
      </c>
      <c r="M6491">
        <v>3</v>
      </c>
      <c r="N6491" t="s">
        <v>4192</v>
      </c>
      <c r="O6491" t="s">
        <v>80</v>
      </c>
      <c r="P6491">
        <v>19724</v>
      </c>
      <c r="Q6491">
        <v>0.64400000000000002</v>
      </c>
      <c r="R6491">
        <v>3830</v>
      </c>
      <c r="S6491">
        <v>82</v>
      </c>
      <c r="T6491">
        <v>0.67300000000000004</v>
      </c>
      <c r="U6491">
        <v>0</v>
      </c>
    </row>
    <row r="6492" spans="1:21" x14ac:dyDescent="0.45">
      <c r="A6492">
        <v>717819633</v>
      </c>
      <c r="B6492" t="s">
        <v>87</v>
      </c>
      <c r="C6492">
        <v>49</v>
      </c>
      <c r="D6492" t="s">
        <v>82</v>
      </c>
      <c r="E6492">
        <v>3</v>
      </c>
      <c r="F6492" t="s">
        <v>13</v>
      </c>
      <c r="G6492" t="s">
        <v>17</v>
      </c>
      <c r="H6492" t="s">
        <v>24</v>
      </c>
      <c r="I6492" t="s">
        <v>26</v>
      </c>
      <c r="J6492">
        <v>42</v>
      </c>
      <c r="K6492">
        <v>6</v>
      </c>
      <c r="L6492">
        <v>1</v>
      </c>
      <c r="M6492">
        <v>2</v>
      </c>
      <c r="N6492" t="s">
        <v>4191</v>
      </c>
      <c r="O6492" t="s">
        <v>1182</v>
      </c>
      <c r="P6492">
        <v>2486</v>
      </c>
      <c r="Q6492">
        <v>1.0720000000000001</v>
      </c>
      <c r="R6492">
        <v>4124</v>
      </c>
      <c r="S6492">
        <v>57</v>
      </c>
      <c r="T6492">
        <v>0.83899999999999997</v>
      </c>
      <c r="U6492">
        <v>0.37</v>
      </c>
    </row>
    <row r="6493" spans="1:21" x14ac:dyDescent="0.45">
      <c r="A6493">
        <v>712953483</v>
      </c>
      <c r="B6493" t="s">
        <v>83</v>
      </c>
      <c r="C6493">
        <v>64</v>
      </c>
      <c r="D6493" t="s">
        <v>82</v>
      </c>
      <c r="E6493">
        <v>0</v>
      </c>
      <c r="F6493" t="s">
        <v>92</v>
      </c>
      <c r="G6493" t="s">
        <v>18</v>
      </c>
      <c r="H6493" t="s">
        <v>24</v>
      </c>
      <c r="I6493" t="s">
        <v>96</v>
      </c>
      <c r="J6493">
        <v>36</v>
      </c>
      <c r="K6493">
        <v>1</v>
      </c>
      <c r="L6493">
        <v>3</v>
      </c>
      <c r="M6493">
        <v>4</v>
      </c>
      <c r="N6493" t="s">
        <v>4190</v>
      </c>
      <c r="O6493" t="s">
        <v>80</v>
      </c>
      <c r="P6493">
        <v>1682</v>
      </c>
      <c r="Q6493">
        <v>0.75</v>
      </c>
      <c r="R6493">
        <v>1811</v>
      </c>
      <c r="S6493">
        <v>39</v>
      </c>
      <c r="T6493">
        <v>0.5</v>
      </c>
      <c r="U6493">
        <v>0</v>
      </c>
    </row>
    <row r="6494" spans="1:21" x14ac:dyDescent="0.45">
      <c r="A6494">
        <v>779029458</v>
      </c>
      <c r="B6494" t="s">
        <v>83</v>
      </c>
      <c r="C6494">
        <v>54</v>
      </c>
      <c r="D6494" t="s">
        <v>5</v>
      </c>
      <c r="E6494">
        <v>1</v>
      </c>
      <c r="F6494" t="s">
        <v>12</v>
      </c>
      <c r="G6494" t="s">
        <v>18</v>
      </c>
      <c r="H6494" t="s">
        <v>24</v>
      </c>
      <c r="I6494" t="s">
        <v>26</v>
      </c>
      <c r="J6494">
        <v>35</v>
      </c>
      <c r="K6494">
        <v>4</v>
      </c>
      <c r="L6494">
        <v>3</v>
      </c>
      <c r="M6494">
        <v>3</v>
      </c>
      <c r="N6494" t="s">
        <v>4189</v>
      </c>
      <c r="O6494" t="s">
        <v>80</v>
      </c>
      <c r="P6494">
        <v>1724</v>
      </c>
      <c r="Q6494">
        <v>0.67</v>
      </c>
      <c r="R6494">
        <v>2725</v>
      </c>
      <c r="S6494">
        <v>47</v>
      </c>
      <c r="T6494">
        <v>0.42399999999999999</v>
      </c>
      <c r="U6494">
        <v>0</v>
      </c>
    </row>
    <row r="6495" spans="1:21" x14ac:dyDescent="0.45">
      <c r="A6495">
        <v>721321383</v>
      </c>
      <c r="B6495" t="s">
        <v>87</v>
      </c>
      <c r="C6495">
        <v>50</v>
      </c>
      <c r="D6495" t="s">
        <v>5</v>
      </c>
      <c r="E6495">
        <v>3</v>
      </c>
      <c r="F6495" t="s">
        <v>9</v>
      </c>
      <c r="G6495" t="s">
        <v>17</v>
      </c>
      <c r="H6495" t="s">
        <v>24</v>
      </c>
      <c r="I6495" t="s">
        <v>26</v>
      </c>
      <c r="J6495">
        <v>41</v>
      </c>
      <c r="K6495">
        <v>3</v>
      </c>
      <c r="L6495">
        <v>3</v>
      </c>
      <c r="M6495">
        <v>2</v>
      </c>
      <c r="N6495" t="s">
        <v>2415</v>
      </c>
      <c r="O6495" t="s">
        <v>856</v>
      </c>
      <c r="P6495">
        <v>1224</v>
      </c>
      <c r="Q6495">
        <v>0.872</v>
      </c>
      <c r="R6495">
        <v>4418</v>
      </c>
      <c r="S6495">
        <v>80</v>
      </c>
      <c r="T6495">
        <v>0.81799999999999995</v>
      </c>
      <c r="U6495">
        <v>0.48399999999999999</v>
      </c>
    </row>
    <row r="6496" spans="1:21" x14ac:dyDescent="0.45">
      <c r="A6496">
        <v>716973333</v>
      </c>
      <c r="B6496" t="s">
        <v>87</v>
      </c>
      <c r="C6496">
        <v>40</v>
      </c>
      <c r="D6496" t="s">
        <v>6</v>
      </c>
      <c r="E6496">
        <v>3</v>
      </c>
      <c r="F6496" t="s">
        <v>121</v>
      </c>
      <c r="G6496" t="s">
        <v>17</v>
      </c>
      <c r="H6496" t="s">
        <v>20</v>
      </c>
      <c r="I6496" t="s">
        <v>96</v>
      </c>
      <c r="J6496">
        <v>28</v>
      </c>
      <c r="K6496">
        <v>3</v>
      </c>
      <c r="L6496">
        <v>3</v>
      </c>
      <c r="M6496">
        <v>2</v>
      </c>
      <c r="N6496" t="s">
        <v>4188</v>
      </c>
      <c r="O6496" t="s">
        <v>4187</v>
      </c>
      <c r="P6496">
        <v>2966</v>
      </c>
      <c r="Q6496">
        <v>0.61499999999999999</v>
      </c>
      <c r="R6496">
        <v>5080</v>
      </c>
      <c r="S6496">
        <v>76</v>
      </c>
      <c r="T6496">
        <v>0.81</v>
      </c>
      <c r="U6496">
        <v>0.36099999999999999</v>
      </c>
    </row>
    <row r="6497" spans="1:21" x14ac:dyDescent="0.45">
      <c r="A6497">
        <v>709946658</v>
      </c>
      <c r="B6497" t="s">
        <v>87</v>
      </c>
      <c r="C6497">
        <v>49</v>
      </c>
      <c r="D6497" t="s">
        <v>82</v>
      </c>
      <c r="E6497">
        <v>4</v>
      </c>
      <c r="F6497" t="s">
        <v>8</v>
      </c>
      <c r="G6497" t="s">
        <v>18</v>
      </c>
      <c r="H6497" t="s">
        <v>21</v>
      </c>
      <c r="I6497" t="s">
        <v>26</v>
      </c>
      <c r="J6497">
        <v>30</v>
      </c>
      <c r="K6497">
        <v>5</v>
      </c>
      <c r="L6497">
        <v>3</v>
      </c>
      <c r="M6497">
        <v>3</v>
      </c>
      <c r="N6497" t="s">
        <v>2875</v>
      </c>
      <c r="O6497" t="s">
        <v>4186</v>
      </c>
      <c r="P6497">
        <v>1554</v>
      </c>
      <c r="Q6497">
        <v>0.73599999999999999</v>
      </c>
      <c r="R6497">
        <v>4629</v>
      </c>
      <c r="S6497">
        <v>58</v>
      </c>
      <c r="T6497">
        <v>0.70599999999999996</v>
      </c>
      <c r="U6497">
        <v>0.438</v>
      </c>
    </row>
    <row r="6498" spans="1:21" x14ac:dyDescent="0.45">
      <c r="A6498">
        <v>709243533</v>
      </c>
      <c r="B6498" t="s">
        <v>87</v>
      </c>
      <c r="C6498">
        <v>49</v>
      </c>
      <c r="D6498" t="s">
        <v>82</v>
      </c>
      <c r="E6498">
        <v>2</v>
      </c>
      <c r="F6498" t="s">
        <v>105</v>
      </c>
      <c r="G6498" t="s">
        <v>18</v>
      </c>
      <c r="H6498" t="s">
        <v>24</v>
      </c>
      <c r="I6498" t="s">
        <v>26</v>
      </c>
      <c r="J6498">
        <v>41</v>
      </c>
      <c r="K6498">
        <v>5</v>
      </c>
      <c r="L6498">
        <v>3</v>
      </c>
      <c r="M6498">
        <v>2</v>
      </c>
      <c r="N6498" t="s">
        <v>4185</v>
      </c>
      <c r="O6498" t="s">
        <v>4184</v>
      </c>
      <c r="P6498">
        <v>740</v>
      </c>
      <c r="Q6498">
        <v>0.84699999999999998</v>
      </c>
      <c r="R6498">
        <v>4552</v>
      </c>
      <c r="S6498">
        <v>75</v>
      </c>
      <c r="T6498">
        <v>0.82899999999999996</v>
      </c>
      <c r="U6498">
        <v>0.71</v>
      </c>
    </row>
    <row r="6499" spans="1:21" x14ac:dyDescent="0.45">
      <c r="A6499">
        <v>709999308</v>
      </c>
      <c r="B6499" t="s">
        <v>87</v>
      </c>
      <c r="C6499">
        <v>51</v>
      </c>
      <c r="D6499" t="s">
        <v>93</v>
      </c>
      <c r="E6499">
        <v>3</v>
      </c>
      <c r="F6499" t="s">
        <v>121</v>
      </c>
      <c r="H6499" t="s">
        <v>23</v>
      </c>
      <c r="I6499" t="s">
        <v>26</v>
      </c>
      <c r="J6499">
        <v>40</v>
      </c>
      <c r="K6499">
        <v>3</v>
      </c>
      <c r="L6499">
        <v>2</v>
      </c>
      <c r="M6499">
        <v>2</v>
      </c>
      <c r="N6499" t="s">
        <v>633</v>
      </c>
      <c r="O6499" t="s">
        <v>80</v>
      </c>
      <c r="P6499">
        <v>3150</v>
      </c>
      <c r="Q6499">
        <v>0.75</v>
      </c>
      <c r="R6499">
        <v>3477</v>
      </c>
      <c r="S6499">
        <v>78</v>
      </c>
      <c r="T6499">
        <v>0.85699999999999998</v>
      </c>
      <c r="U6499">
        <v>0</v>
      </c>
    </row>
    <row r="6500" spans="1:21" x14ac:dyDescent="0.45">
      <c r="A6500">
        <v>712389108</v>
      </c>
      <c r="B6500" t="s">
        <v>87</v>
      </c>
      <c r="C6500">
        <v>43</v>
      </c>
      <c r="D6500" t="s">
        <v>5</v>
      </c>
      <c r="E6500">
        <v>2</v>
      </c>
      <c r="F6500" t="s">
        <v>10</v>
      </c>
      <c r="G6500" t="s">
        <v>17</v>
      </c>
      <c r="H6500" t="s">
        <v>24</v>
      </c>
      <c r="I6500" t="s">
        <v>26</v>
      </c>
      <c r="J6500">
        <v>36</v>
      </c>
      <c r="K6500">
        <v>6</v>
      </c>
      <c r="L6500">
        <v>3</v>
      </c>
      <c r="M6500">
        <v>2</v>
      </c>
      <c r="N6500" t="s">
        <v>4183</v>
      </c>
      <c r="O6500" t="s">
        <v>4018</v>
      </c>
      <c r="P6500">
        <v>463</v>
      </c>
      <c r="Q6500">
        <v>0.65100000000000002</v>
      </c>
      <c r="R6500">
        <v>4058</v>
      </c>
      <c r="S6500">
        <v>83</v>
      </c>
      <c r="T6500">
        <v>0.76600000000000001</v>
      </c>
      <c r="U6500">
        <v>0.82</v>
      </c>
    </row>
    <row r="6501" spans="1:21" x14ac:dyDescent="0.45">
      <c r="A6501">
        <v>712305333</v>
      </c>
      <c r="B6501" t="s">
        <v>87</v>
      </c>
      <c r="C6501">
        <v>59</v>
      </c>
      <c r="D6501" t="s">
        <v>6</v>
      </c>
      <c r="E6501">
        <v>0</v>
      </c>
      <c r="F6501" t="s">
        <v>10</v>
      </c>
      <c r="H6501" t="s">
        <v>22</v>
      </c>
      <c r="I6501" t="s">
        <v>26</v>
      </c>
      <c r="J6501">
        <v>53</v>
      </c>
      <c r="K6501">
        <v>4</v>
      </c>
      <c r="L6501">
        <v>2</v>
      </c>
      <c r="M6501">
        <v>2</v>
      </c>
      <c r="N6501" t="s">
        <v>4182</v>
      </c>
      <c r="O6501" t="s">
        <v>3101</v>
      </c>
      <c r="P6501">
        <v>1881</v>
      </c>
      <c r="Q6501">
        <v>0.80600000000000005</v>
      </c>
      <c r="R6501">
        <v>4064</v>
      </c>
      <c r="S6501">
        <v>65</v>
      </c>
      <c r="T6501">
        <v>0.80600000000000005</v>
      </c>
      <c r="U6501">
        <v>0.57099999999999995</v>
      </c>
    </row>
    <row r="6502" spans="1:21" x14ac:dyDescent="0.45">
      <c r="A6502">
        <v>812785158</v>
      </c>
      <c r="B6502" t="s">
        <v>87</v>
      </c>
      <c r="C6502">
        <v>42</v>
      </c>
      <c r="D6502" t="s">
        <v>93</v>
      </c>
      <c r="E6502">
        <v>4</v>
      </c>
      <c r="F6502" t="s">
        <v>13</v>
      </c>
      <c r="G6502" t="s">
        <v>17</v>
      </c>
      <c r="H6502" t="s">
        <v>24</v>
      </c>
      <c r="I6502" t="s">
        <v>26</v>
      </c>
      <c r="J6502">
        <v>37</v>
      </c>
      <c r="K6502">
        <v>4</v>
      </c>
      <c r="L6502">
        <v>3</v>
      </c>
      <c r="M6502">
        <v>2</v>
      </c>
      <c r="N6502" t="s">
        <v>4040</v>
      </c>
      <c r="O6502" t="s">
        <v>2154</v>
      </c>
      <c r="P6502">
        <v>614</v>
      </c>
      <c r="Q6502">
        <v>0.60699999999999998</v>
      </c>
      <c r="R6502">
        <v>4331</v>
      </c>
      <c r="S6502">
        <v>63</v>
      </c>
      <c r="T6502">
        <v>0.5</v>
      </c>
      <c r="U6502">
        <v>0.745</v>
      </c>
    </row>
    <row r="6503" spans="1:21" x14ac:dyDescent="0.45">
      <c r="A6503">
        <v>765459858</v>
      </c>
      <c r="B6503" t="s">
        <v>83</v>
      </c>
      <c r="C6503">
        <v>47</v>
      </c>
      <c r="D6503" t="s">
        <v>6</v>
      </c>
      <c r="E6503">
        <v>3</v>
      </c>
      <c r="F6503" t="s">
        <v>10</v>
      </c>
      <c r="G6503" t="s">
        <v>16</v>
      </c>
      <c r="H6503" t="s">
        <v>24</v>
      </c>
      <c r="I6503" t="s">
        <v>26</v>
      </c>
      <c r="J6503">
        <v>40</v>
      </c>
      <c r="K6503">
        <v>4</v>
      </c>
      <c r="L6503">
        <v>4</v>
      </c>
      <c r="M6503">
        <v>3</v>
      </c>
      <c r="N6503" t="s">
        <v>4181</v>
      </c>
      <c r="O6503" t="s">
        <v>80</v>
      </c>
      <c r="P6503">
        <v>6397</v>
      </c>
      <c r="Q6503">
        <v>0.63200000000000001</v>
      </c>
      <c r="R6503">
        <v>2511</v>
      </c>
      <c r="S6503">
        <v>56</v>
      </c>
      <c r="T6503">
        <v>0.55600000000000005</v>
      </c>
      <c r="U6503">
        <v>0</v>
      </c>
    </row>
    <row r="6504" spans="1:21" x14ac:dyDescent="0.45">
      <c r="A6504">
        <v>714894708</v>
      </c>
      <c r="B6504" t="s">
        <v>83</v>
      </c>
      <c r="C6504">
        <v>53</v>
      </c>
      <c r="D6504" t="s">
        <v>6</v>
      </c>
      <c r="E6504">
        <v>1</v>
      </c>
      <c r="F6504" t="s">
        <v>121</v>
      </c>
      <c r="G6504" t="s">
        <v>14</v>
      </c>
      <c r="H6504" t="s">
        <v>20</v>
      </c>
      <c r="I6504" t="s">
        <v>96</v>
      </c>
      <c r="J6504">
        <v>45</v>
      </c>
      <c r="K6504">
        <v>4</v>
      </c>
      <c r="L6504">
        <v>4</v>
      </c>
      <c r="M6504">
        <v>2</v>
      </c>
      <c r="N6504" t="s">
        <v>4180</v>
      </c>
      <c r="O6504" t="s">
        <v>97</v>
      </c>
      <c r="P6504">
        <v>21441</v>
      </c>
      <c r="Q6504">
        <v>0.70199999999999996</v>
      </c>
      <c r="R6504">
        <v>2777</v>
      </c>
      <c r="S6504">
        <v>45</v>
      </c>
      <c r="T6504">
        <v>0.55200000000000005</v>
      </c>
      <c r="U6504">
        <v>0.105</v>
      </c>
    </row>
    <row r="6505" spans="1:21" x14ac:dyDescent="0.45">
      <c r="A6505">
        <v>711296508</v>
      </c>
      <c r="B6505" t="s">
        <v>87</v>
      </c>
      <c r="C6505">
        <v>49</v>
      </c>
      <c r="D6505" t="s">
        <v>82</v>
      </c>
      <c r="E6505">
        <v>3</v>
      </c>
      <c r="F6505" t="s">
        <v>10</v>
      </c>
      <c r="G6505" t="s">
        <v>18</v>
      </c>
      <c r="H6505" t="s">
        <v>24</v>
      </c>
      <c r="I6505" t="s">
        <v>26</v>
      </c>
      <c r="J6505">
        <v>42</v>
      </c>
      <c r="K6505">
        <v>5</v>
      </c>
      <c r="L6505">
        <v>2</v>
      </c>
      <c r="M6505">
        <v>3</v>
      </c>
      <c r="N6505" t="s">
        <v>4179</v>
      </c>
      <c r="O6505" t="s">
        <v>4178</v>
      </c>
      <c r="P6505">
        <v>153</v>
      </c>
      <c r="Q6505">
        <v>0.88600000000000001</v>
      </c>
      <c r="R6505">
        <v>4776</v>
      </c>
      <c r="S6505">
        <v>85</v>
      </c>
      <c r="T6505">
        <v>0.88900000000000001</v>
      </c>
      <c r="U6505">
        <v>0.94099999999999995</v>
      </c>
    </row>
    <row r="6506" spans="1:21" x14ac:dyDescent="0.45">
      <c r="A6506">
        <v>795713058</v>
      </c>
      <c r="B6506" t="s">
        <v>87</v>
      </c>
      <c r="C6506">
        <v>45</v>
      </c>
      <c r="D6506" t="s">
        <v>6</v>
      </c>
      <c r="E6506">
        <v>3</v>
      </c>
      <c r="F6506" t="s">
        <v>213</v>
      </c>
      <c r="G6506" t="s">
        <v>17</v>
      </c>
      <c r="H6506" t="s">
        <v>21</v>
      </c>
      <c r="I6506" t="s">
        <v>96</v>
      </c>
      <c r="J6506">
        <v>39</v>
      </c>
      <c r="K6506">
        <v>3</v>
      </c>
      <c r="L6506">
        <v>1</v>
      </c>
      <c r="M6506">
        <v>2</v>
      </c>
      <c r="N6506" t="s">
        <v>4177</v>
      </c>
      <c r="O6506" t="s">
        <v>1014</v>
      </c>
      <c r="P6506">
        <v>2656</v>
      </c>
      <c r="Q6506">
        <v>0.55000000000000004</v>
      </c>
      <c r="R6506">
        <v>4292</v>
      </c>
      <c r="S6506">
        <v>76</v>
      </c>
      <c r="T6506">
        <v>0.65200000000000002</v>
      </c>
      <c r="U6506">
        <v>0.39800000000000002</v>
      </c>
    </row>
    <row r="6507" spans="1:21" x14ac:dyDescent="0.45">
      <c r="A6507">
        <v>789487308</v>
      </c>
      <c r="B6507" t="s">
        <v>87</v>
      </c>
      <c r="C6507">
        <v>48</v>
      </c>
      <c r="D6507" t="s">
        <v>93</v>
      </c>
      <c r="E6507">
        <v>2</v>
      </c>
      <c r="F6507" t="s">
        <v>9</v>
      </c>
      <c r="G6507" t="s">
        <v>18</v>
      </c>
      <c r="H6507" t="s">
        <v>22</v>
      </c>
      <c r="I6507" t="s">
        <v>26</v>
      </c>
      <c r="J6507">
        <v>39</v>
      </c>
      <c r="K6507">
        <v>3</v>
      </c>
      <c r="L6507">
        <v>2</v>
      </c>
      <c r="M6507">
        <v>2</v>
      </c>
      <c r="N6507" t="s">
        <v>4176</v>
      </c>
      <c r="O6507" t="s">
        <v>80</v>
      </c>
      <c r="P6507">
        <v>10033</v>
      </c>
      <c r="Q6507">
        <v>0.64400000000000002</v>
      </c>
      <c r="R6507">
        <v>4106</v>
      </c>
      <c r="S6507">
        <v>78</v>
      </c>
      <c r="T6507">
        <v>0.90200000000000002</v>
      </c>
      <c r="U6507">
        <v>0</v>
      </c>
    </row>
    <row r="6508" spans="1:21" x14ac:dyDescent="0.45">
      <c r="A6508">
        <v>720130233</v>
      </c>
      <c r="B6508" t="s">
        <v>83</v>
      </c>
      <c r="C6508">
        <v>48</v>
      </c>
      <c r="D6508" t="s">
        <v>93</v>
      </c>
      <c r="E6508">
        <v>2</v>
      </c>
      <c r="F6508" t="s">
        <v>11</v>
      </c>
      <c r="G6508" t="s">
        <v>18</v>
      </c>
      <c r="H6508" t="s">
        <v>22</v>
      </c>
      <c r="I6508" t="s">
        <v>96</v>
      </c>
      <c r="J6508">
        <v>36</v>
      </c>
      <c r="K6508">
        <v>4</v>
      </c>
      <c r="L6508">
        <v>3</v>
      </c>
      <c r="M6508">
        <v>1</v>
      </c>
      <c r="N6508" t="s">
        <v>4175</v>
      </c>
      <c r="O6508" t="s">
        <v>80</v>
      </c>
      <c r="P6508">
        <v>1641</v>
      </c>
      <c r="Q6508">
        <v>0.79100000000000004</v>
      </c>
      <c r="R6508">
        <v>2536</v>
      </c>
      <c r="S6508">
        <v>45</v>
      </c>
      <c r="T6508">
        <v>0.36399999999999999</v>
      </c>
      <c r="U6508">
        <v>0</v>
      </c>
    </row>
    <row r="6509" spans="1:21" x14ac:dyDescent="0.45">
      <c r="A6509">
        <v>789047208</v>
      </c>
      <c r="B6509" t="s">
        <v>87</v>
      </c>
      <c r="C6509">
        <v>57</v>
      </c>
      <c r="D6509" t="s">
        <v>5</v>
      </c>
      <c r="E6509">
        <v>2</v>
      </c>
      <c r="F6509" t="s">
        <v>11</v>
      </c>
      <c r="G6509" t="s">
        <v>18</v>
      </c>
      <c r="H6509" t="s">
        <v>24</v>
      </c>
      <c r="I6509" t="s">
        <v>26</v>
      </c>
      <c r="J6509">
        <v>45</v>
      </c>
      <c r="K6509">
        <v>4</v>
      </c>
      <c r="L6509">
        <v>1</v>
      </c>
      <c r="M6509">
        <v>3</v>
      </c>
      <c r="N6509" t="s">
        <v>4174</v>
      </c>
      <c r="O6509" t="s">
        <v>4173</v>
      </c>
      <c r="P6509">
        <v>844</v>
      </c>
      <c r="Q6509">
        <v>1.036</v>
      </c>
      <c r="R6509">
        <v>4983</v>
      </c>
      <c r="S6509">
        <v>79</v>
      </c>
      <c r="T6509">
        <v>0.79500000000000004</v>
      </c>
      <c r="U6509">
        <v>0.65600000000000003</v>
      </c>
    </row>
    <row r="6510" spans="1:21" x14ac:dyDescent="0.45">
      <c r="A6510">
        <v>715864983</v>
      </c>
      <c r="B6510" t="s">
        <v>87</v>
      </c>
      <c r="C6510">
        <v>56</v>
      </c>
      <c r="D6510" t="s">
        <v>82</v>
      </c>
      <c r="E6510">
        <v>2</v>
      </c>
      <c r="F6510" t="s">
        <v>86</v>
      </c>
      <c r="G6510" t="s">
        <v>17</v>
      </c>
      <c r="H6510" t="s">
        <v>24</v>
      </c>
      <c r="I6510" t="s">
        <v>26</v>
      </c>
      <c r="J6510">
        <v>43</v>
      </c>
      <c r="K6510">
        <v>5</v>
      </c>
      <c r="L6510">
        <v>2</v>
      </c>
      <c r="M6510">
        <v>2</v>
      </c>
      <c r="N6510" t="s">
        <v>4172</v>
      </c>
      <c r="O6510" t="s">
        <v>80</v>
      </c>
      <c r="P6510">
        <v>1978</v>
      </c>
      <c r="Q6510">
        <v>0.64100000000000001</v>
      </c>
      <c r="R6510">
        <v>4870</v>
      </c>
      <c r="S6510">
        <v>83</v>
      </c>
      <c r="T6510">
        <v>0.84399999999999997</v>
      </c>
      <c r="U6510">
        <v>0</v>
      </c>
    </row>
    <row r="6511" spans="1:21" x14ac:dyDescent="0.45">
      <c r="A6511">
        <v>708765933</v>
      </c>
      <c r="B6511" t="s">
        <v>87</v>
      </c>
      <c r="C6511">
        <v>46</v>
      </c>
      <c r="D6511" t="s">
        <v>6</v>
      </c>
      <c r="E6511">
        <v>2</v>
      </c>
      <c r="F6511" t="s">
        <v>213</v>
      </c>
      <c r="H6511" t="s">
        <v>22</v>
      </c>
      <c r="I6511" t="s">
        <v>26</v>
      </c>
      <c r="J6511">
        <v>36</v>
      </c>
      <c r="K6511">
        <v>3</v>
      </c>
      <c r="L6511">
        <v>2</v>
      </c>
      <c r="M6511">
        <v>2</v>
      </c>
      <c r="N6511" t="s">
        <v>4171</v>
      </c>
      <c r="O6511" t="s">
        <v>1642</v>
      </c>
      <c r="P6511">
        <v>4577</v>
      </c>
      <c r="Q6511">
        <v>0.55400000000000005</v>
      </c>
      <c r="R6511">
        <v>4866</v>
      </c>
      <c r="S6511">
        <v>81</v>
      </c>
      <c r="T6511">
        <v>0.62</v>
      </c>
      <c r="U6511">
        <v>0.16200000000000001</v>
      </c>
    </row>
    <row r="6512" spans="1:21" x14ac:dyDescent="0.45">
      <c r="A6512">
        <v>809320908</v>
      </c>
      <c r="B6512" t="s">
        <v>87</v>
      </c>
      <c r="C6512">
        <v>42</v>
      </c>
      <c r="D6512" t="s">
        <v>93</v>
      </c>
      <c r="E6512">
        <v>3</v>
      </c>
      <c r="F6512" t="s">
        <v>86</v>
      </c>
      <c r="G6512" t="s">
        <v>18</v>
      </c>
      <c r="H6512" t="s">
        <v>22</v>
      </c>
      <c r="I6512" t="s">
        <v>26</v>
      </c>
      <c r="J6512">
        <v>37</v>
      </c>
      <c r="K6512">
        <v>3</v>
      </c>
      <c r="L6512">
        <v>3</v>
      </c>
      <c r="M6512">
        <v>3</v>
      </c>
      <c r="N6512" t="s">
        <v>4170</v>
      </c>
      <c r="O6512" t="s">
        <v>80</v>
      </c>
      <c r="P6512">
        <v>5951</v>
      </c>
      <c r="Q6512">
        <v>0.74199999999999999</v>
      </c>
      <c r="R6512">
        <v>4160</v>
      </c>
      <c r="S6512">
        <v>84</v>
      </c>
      <c r="T6512">
        <v>0.86699999999999999</v>
      </c>
      <c r="U6512">
        <v>0</v>
      </c>
    </row>
    <row r="6513" spans="1:21" x14ac:dyDescent="0.45">
      <c r="A6513">
        <v>779324358</v>
      </c>
      <c r="B6513" t="s">
        <v>87</v>
      </c>
      <c r="C6513">
        <v>49</v>
      </c>
      <c r="D6513" t="s">
        <v>82</v>
      </c>
      <c r="E6513">
        <v>2</v>
      </c>
      <c r="F6513" t="s">
        <v>13</v>
      </c>
      <c r="I6513" t="s">
        <v>26</v>
      </c>
      <c r="J6513">
        <v>31</v>
      </c>
      <c r="K6513">
        <v>6</v>
      </c>
      <c r="L6513">
        <v>1</v>
      </c>
      <c r="M6513">
        <v>3</v>
      </c>
      <c r="N6513" t="s">
        <v>4169</v>
      </c>
      <c r="O6513" t="s">
        <v>3111</v>
      </c>
      <c r="P6513">
        <v>778</v>
      </c>
      <c r="Q6513">
        <v>0.68700000000000006</v>
      </c>
      <c r="R6513">
        <v>4013</v>
      </c>
      <c r="S6513">
        <v>79</v>
      </c>
      <c r="T6513">
        <v>0.75600000000000001</v>
      </c>
      <c r="U6513">
        <v>0.67300000000000004</v>
      </c>
    </row>
    <row r="6514" spans="1:21" x14ac:dyDescent="0.45">
      <c r="A6514">
        <v>713730108</v>
      </c>
      <c r="B6514" t="s">
        <v>87</v>
      </c>
      <c r="C6514">
        <v>48</v>
      </c>
      <c r="D6514" t="s">
        <v>6</v>
      </c>
      <c r="E6514">
        <v>4</v>
      </c>
      <c r="F6514" t="s">
        <v>12</v>
      </c>
      <c r="G6514" t="s">
        <v>16</v>
      </c>
      <c r="H6514" t="s">
        <v>22</v>
      </c>
      <c r="I6514" t="s">
        <v>26</v>
      </c>
      <c r="J6514">
        <v>38</v>
      </c>
      <c r="K6514">
        <v>3</v>
      </c>
      <c r="L6514">
        <v>2</v>
      </c>
      <c r="M6514">
        <v>2</v>
      </c>
      <c r="N6514" t="s">
        <v>4168</v>
      </c>
      <c r="O6514" t="s">
        <v>3857</v>
      </c>
      <c r="P6514">
        <v>10338</v>
      </c>
      <c r="Q6514">
        <v>0.42599999999999999</v>
      </c>
      <c r="R6514">
        <v>4686</v>
      </c>
      <c r="S6514">
        <v>67</v>
      </c>
      <c r="T6514">
        <v>0.67500000000000004</v>
      </c>
      <c r="U6514">
        <v>0.108</v>
      </c>
    </row>
    <row r="6515" spans="1:21" x14ac:dyDescent="0.45">
      <c r="A6515">
        <v>711783483</v>
      </c>
      <c r="B6515" t="s">
        <v>87</v>
      </c>
      <c r="C6515">
        <v>55</v>
      </c>
      <c r="D6515" t="s">
        <v>82</v>
      </c>
      <c r="E6515">
        <v>3</v>
      </c>
      <c r="F6515" t="s">
        <v>12</v>
      </c>
      <c r="G6515" t="s">
        <v>18</v>
      </c>
      <c r="H6515" t="s">
        <v>21</v>
      </c>
      <c r="I6515" t="s">
        <v>96</v>
      </c>
      <c r="J6515">
        <v>46</v>
      </c>
      <c r="K6515">
        <v>4</v>
      </c>
      <c r="L6515">
        <v>3</v>
      </c>
      <c r="M6515">
        <v>2</v>
      </c>
      <c r="N6515" t="s">
        <v>4167</v>
      </c>
      <c r="O6515" t="s">
        <v>750</v>
      </c>
      <c r="P6515">
        <v>4178</v>
      </c>
      <c r="Q6515">
        <v>0.84199999999999997</v>
      </c>
      <c r="R6515">
        <v>3562</v>
      </c>
      <c r="S6515">
        <v>72</v>
      </c>
      <c r="T6515">
        <v>0.89500000000000002</v>
      </c>
      <c r="U6515">
        <v>0.191</v>
      </c>
    </row>
    <row r="6516" spans="1:21" x14ac:dyDescent="0.45">
      <c r="A6516">
        <v>719294433</v>
      </c>
      <c r="B6516" t="s">
        <v>87</v>
      </c>
      <c r="C6516">
        <v>63</v>
      </c>
      <c r="D6516" t="s">
        <v>5</v>
      </c>
      <c r="E6516">
        <v>1</v>
      </c>
      <c r="F6516" t="s">
        <v>121</v>
      </c>
      <c r="G6516" t="s">
        <v>18</v>
      </c>
      <c r="H6516" t="s">
        <v>14</v>
      </c>
      <c r="I6516" t="s">
        <v>26</v>
      </c>
      <c r="J6516">
        <v>55</v>
      </c>
      <c r="K6516">
        <v>4</v>
      </c>
      <c r="L6516">
        <v>3</v>
      </c>
      <c r="M6516">
        <v>1</v>
      </c>
      <c r="N6516" t="s">
        <v>4166</v>
      </c>
      <c r="O6516" t="s">
        <v>4165</v>
      </c>
      <c r="P6516">
        <v>15792</v>
      </c>
      <c r="Q6516">
        <v>0.80600000000000005</v>
      </c>
      <c r="R6516">
        <v>4366</v>
      </c>
      <c r="S6516">
        <v>68</v>
      </c>
      <c r="T6516">
        <v>0.65900000000000003</v>
      </c>
      <c r="U6516">
        <v>3.2000000000000001E-2</v>
      </c>
    </row>
    <row r="6517" spans="1:21" x14ac:dyDescent="0.45">
      <c r="A6517">
        <v>718279008</v>
      </c>
      <c r="B6517" t="s">
        <v>83</v>
      </c>
      <c r="C6517">
        <v>44</v>
      </c>
      <c r="D6517" t="s">
        <v>6</v>
      </c>
      <c r="E6517">
        <v>3</v>
      </c>
      <c r="F6517" t="s">
        <v>86</v>
      </c>
      <c r="G6517" t="s">
        <v>18</v>
      </c>
      <c r="H6517" t="s">
        <v>22</v>
      </c>
      <c r="I6517" t="s">
        <v>185</v>
      </c>
      <c r="J6517">
        <v>36</v>
      </c>
      <c r="K6517">
        <v>5</v>
      </c>
      <c r="L6517">
        <v>2</v>
      </c>
      <c r="M6517">
        <v>3</v>
      </c>
      <c r="N6517" t="s">
        <v>4164</v>
      </c>
      <c r="O6517" t="s">
        <v>80</v>
      </c>
      <c r="P6517">
        <v>25276</v>
      </c>
      <c r="Q6517">
        <v>0.84899999999999998</v>
      </c>
      <c r="R6517">
        <v>2282</v>
      </c>
      <c r="S6517">
        <v>38</v>
      </c>
      <c r="T6517">
        <v>0.58299999999999996</v>
      </c>
      <c r="U6517">
        <v>0</v>
      </c>
    </row>
    <row r="6518" spans="1:21" x14ac:dyDescent="0.45">
      <c r="A6518">
        <v>721238508</v>
      </c>
      <c r="B6518" t="s">
        <v>87</v>
      </c>
      <c r="C6518">
        <v>38</v>
      </c>
      <c r="D6518" t="s">
        <v>82</v>
      </c>
      <c r="E6518">
        <v>3</v>
      </c>
      <c r="F6518" t="s">
        <v>11</v>
      </c>
      <c r="G6518" t="s">
        <v>18</v>
      </c>
      <c r="H6518" t="s">
        <v>24</v>
      </c>
      <c r="I6518" t="s">
        <v>26</v>
      </c>
      <c r="J6518">
        <v>26</v>
      </c>
      <c r="K6518">
        <v>3</v>
      </c>
      <c r="L6518">
        <v>3</v>
      </c>
      <c r="M6518">
        <v>3</v>
      </c>
      <c r="N6518" t="s">
        <v>4145</v>
      </c>
      <c r="O6518" t="s">
        <v>618</v>
      </c>
      <c r="P6518">
        <v>455</v>
      </c>
      <c r="Q6518">
        <v>0.57599999999999996</v>
      </c>
      <c r="R6518">
        <v>4790</v>
      </c>
      <c r="S6518">
        <v>77</v>
      </c>
      <c r="T6518">
        <v>0.75</v>
      </c>
      <c r="U6518">
        <v>0.76500000000000001</v>
      </c>
    </row>
    <row r="6519" spans="1:21" x14ac:dyDescent="0.45">
      <c r="A6519">
        <v>709365483</v>
      </c>
      <c r="B6519" t="s">
        <v>87</v>
      </c>
      <c r="C6519">
        <v>45</v>
      </c>
      <c r="D6519" t="s">
        <v>5</v>
      </c>
      <c r="E6519">
        <v>2</v>
      </c>
      <c r="F6519" t="s">
        <v>9</v>
      </c>
      <c r="G6519" t="s">
        <v>16</v>
      </c>
      <c r="H6519" t="s">
        <v>21</v>
      </c>
      <c r="I6519" t="s">
        <v>26</v>
      </c>
      <c r="J6519">
        <v>36</v>
      </c>
      <c r="K6519">
        <v>5</v>
      </c>
      <c r="L6519">
        <v>3</v>
      </c>
      <c r="M6519">
        <v>3</v>
      </c>
      <c r="N6519" t="s">
        <v>4163</v>
      </c>
      <c r="O6519" t="s">
        <v>890</v>
      </c>
      <c r="P6519">
        <v>962</v>
      </c>
      <c r="Q6519">
        <v>0.52100000000000002</v>
      </c>
      <c r="R6519">
        <v>4437</v>
      </c>
      <c r="S6519">
        <v>67</v>
      </c>
      <c r="T6519">
        <v>0.59499999999999997</v>
      </c>
      <c r="U6519">
        <v>0.65500000000000003</v>
      </c>
    </row>
    <row r="6520" spans="1:21" x14ac:dyDescent="0.45">
      <c r="A6520">
        <v>718477983</v>
      </c>
      <c r="B6520" t="s">
        <v>87</v>
      </c>
      <c r="C6520">
        <v>54</v>
      </c>
      <c r="D6520" t="s">
        <v>82</v>
      </c>
      <c r="E6520">
        <v>3</v>
      </c>
      <c r="F6520" t="s">
        <v>11</v>
      </c>
      <c r="G6520" t="s">
        <v>17</v>
      </c>
      <c r="H6520" t="s">
        <v>24</v>
      </c>
      <c r="I6520" t="s">
        <v>26</v>
      </c>
      <c r="J6520">
        <v>42</v>
      </c>
      <c r="K6520">
        <v>4</v>
      </c>
      <c r="L6520">
        <v>2</v>
      </c>
      <c r="M6520">
        <v>3</v>
      </c>
      <c r="N6520" t="s">
        <v>2216</v>
      </c>
      <c r="O6520" t="s">
        <v>2541</v>
      </c>
      <c r="P6520">
        <v>330.3</v>
      </c>
      <c r="Q6520">
        <v>0.78200000000000003</v>
      </c>
      <c r="R6520">
        <v>4776</v>
      </c>
      <c r="S6520">
        <v>90</v>
      </c>
      <c r="T6520">
        <v>0.76500000000000001</v>
      </c>
      <c r="U6520">
        <v>0.77</v>
      </c>
    </row>
    <row r="6521" spans="1:21" x14ac:dyDescent="0.45">
      <c r="A6521">
        <v>719809533</v>
      </c>
      <c r="B6521" t="s">
        <v>87</v>
      </c>
      <c r="C6521">
        <v>59</v>
      </c>
      <c r="D6521" t="s">
        <v>5</v>
      </c>
      <c r="E6521">
        <v>0</v>
      </c>
      <c r="F6521" t="s">
        <v>105</v>
      </c>
      <c r="G6521" t="s">
        <v>17</v>
      </c>
      <c r="H6521" t="s">
        <v>24</v>
      </c>
      <c r="I6521" t="s">
        <v>26</v>
      </c>
      <c r="J6521">
        <v>36</v>
      </c>
      <c r="K6521">
        <v>6</v>
      </c>
      <c r="L6521">
        <v>1</v>
      </c>
      <c r="M6521">
        <v>4</v>
      </c>
      <c r="N6521" t="s">
        <v>3142</v>
      </c>
      <c r="O6521" t="s">
        <v>1006</v>
      </c>
      <c r="P6521">
        <v>479</v>
      </c>
      <c r="Q6521">
        <v>0.71299999999999997</v>
      </c>
      <c r="R6521">
        <v>5066</v>
      </c>
      <c r="S6521">
        <v>84</v>
      </c>
      <c r="T6521">
        <v>0.75</v>
      </c>
      <c r="U6521">
        <v>0.80400000000000005</v>
      </c>
    </row>
    <row r="6522" spans="1:21" x14ac:dyDescent="0.45">
      <c r="A6522">
        <v>717239133</v>
      </c>
      <c r="B6522" t="s">
        <v>87</v>
      </c>
      <c r="C6522">
        <v>52</v>
      </c>
      <c r="D6522" t="s">
        <v>82</v>
      </c>
      <c r="E6522">
        <v>1</v>
      </c>
      <c r="F6522" t="s">
        <v>160</v>
      </c>
      <c r="G6522" t="s">
        <v>17</v>
      </c>
      <c r="H6522" t="s">
        <v>14</v>
      </c>
      <c r="I6522" t="s">
        <v>26</v>
      </c>
      <c r="J6522">
        <v>40</v>
      </c>
      <c r="K6522">
        <v>5</v>
      </c>
      <c r="L6522">
        <v>3</v>
      </c>
      <c r="M6522">
        <v>1</v>
      </c>
      <c r="N6522" t="s">
        <v>4162</v>
      </c>
      <c r="O6522" t="s">
        <v>2286</v>
      </c>
      <c r="P6522">
        <v>9675</v>
      </c>
      <c r="Q6522">
        <v>0.55300000000000005</v>
      </c>
      <c r="R6522">
        <v>3939</v>
      </c>
      <c r="S6522">
        <v>60</v>
      </c>
      <c r="T6522">
        <v>0.875</v>
      </c>
      <c r="U6522">
        <v>6.2E-2</v>
      </c>
    </row>
    <row r="6523" spans="1:21" x14ac:dyDescent="0.45">
      <c r="A6523">
        <v>814091058</v>
      </c>
      <c r="B6523" t="s">
        <v>83</v>
      </c>
      <c r="C6523">
        <v>38</v>
      </c>
      <c r="D6523" t="s">
        <v>5</v>
      </c>
      <c r="E6523">
        <v>1</v>
      </c>
      <c r="F6523" t="s">
        <v>8</v>
      </c>
      <c r="G6523" t="s">
        <v>18</v>
      </c>
      <c r="H6523" t="s">
        <v>24</v>
      </c>
      <c r="I6523" t="s">
        <v>96</v>
      </c>
      <c r="J6523">
        <v>33</v>
      </c>
      <c r="K6523">
        <v>6</v>
      </c>
      <c r="L6523">
        <v>2</v>
      </c>
      <c r="M6523">
        <v>3</v>
      </c>
      <c r="N6523" t="s">
        <v>3965</v>
      </c>
      <c r="O6523" t="s">
        <v>97</v>
      </c>
      <c r="P6523">
        <v>602</v>
      </c>
      <c r="Q6523">
        <v>0.72199999999999998</v>
      </c>
      <c r="R6523">
        <v>2492</v>
      </c>
      <c r="S6523">
        <v>50</v>
      </c>
      <c r="T6523">
        <v>0.51500000000000001</v>
      </c>
      <c r="U6523">
        <v>0.80700000000000005</v>
      </c>
    </row>
    <row r="6524" spans="1:21" x14ac:dyDescent="0.45">
      <c r="A6524">
        <v>710555433</v>
      </c>
      <c r="B6524" t="s">
        <v>83</v>
      </c>
      <c r="C6524">
        <v>42</v>
      </c>
      <c r="D6524" t="s">
        <v>82</v>
      </c>
      <c r="E6524">
        <v>4</v>
      </c>
      <c r="F6524" t="s">
        <v>10</v>
      </c>
      <c r="G6524" t="s">
        <v>18</v>
      </c>
      <c r="H6524" t="s">
        <v>24</v>
      </c>
      <c r="I6524" t="s">
        <v>96</v>
      </c>
      <c r="J6524">
        <v>36</v>
      </c>
      <c r="K6524">
        <v>6</v>
      </c>
      <c r="L6524">
        <v>2</v>
      </c>
      <c r="M6524">
        <v>2</v>
      </c>
      <c r="N6524" t="s">
        <v>2334</v>
      </c>
      <c r="O6524" t="s">
        <v>80</v>
      </c>
      <c r="P6524">
        <v>2803</v>
      </c>
      <c r="Q6524">
        <v>0.623</v>
      </c>
      <c r="R6524">
        <v>2216</v>
      </c>
      <c r="S6524">
        <v>40</v>
      </c>
      <c r="T6524">
        <v>0.6</v>
      </c>
      <c r="U6524">
        <v>0</v>
      </c>
    </row>
    <row r="6525" spans="1:21" x14ac:dyDescent="0.45">
      <c r="A6525">
        <v>770956158</v>
      </c>
      <c r="B6525" t="s">
        <v>87</v>
      </c>
      <c r="C6525">
        <v>43</v>
      </c>
      <c r="D6525" t="s">
        <v>82</v>
      </c>
      <c r="E6525">
        <v>4</v>
      </c>
      <c r="F6525" t="s">
        <v>10</v>
      </c>
      <c r="G6525" t="s">
        <v>14</v>
      </c>
      <c r="H6525" t="s">
        <v>24</v>
      </c>
      <c r="I6525" t="s">
        <v>26</v>
      </c>
      <c r="J6525">
        <v>30</v>
      </c>
      <c r="K6525">
        <v>3</v>
      </c>
      <c r="L6525">
        <v>2</v>
      </c>
      <c r="M6525">
        <v>1</v>
      </c>
      <c r="N6525" t="s">
        <v>4161</v>
      </c>
      <c r="O6525" t="s">
        <v>1518</v>
      </c>
      <c r="P6525">
        <v>246</v>
      </c>
      <c r="Q6525">
        <v>0.83899999999999997</v>
      </c>
      <c r="R6525">
        <v>4140</v>
      </c>
      <c r="S6525">
        <v>68</v>
      </c>
      <c r="T6525">
        <v>0.74399999999999999</v>
      </c>
      <c r="U6525">
        <v>0.89700000000000002</v>
      </c>
    </row>
    <row r="6526" spans="1:21" x14ac:dyDescent="0.45">
      <c r="A6526">
        <v>718263108</v>
      </c>
      <c r="B6526" t="s">
        <v>83</v>
      </c>
      <c r="C6526">
        <v>44</v>
      </c>
      <c r="D6526" t="s">
        <v>82</v>
      </c>
      <c r="E6526">
        <v>3</v>
      </c>
      <c r="F6526" t="s">
        <v>14</v>
      </c>
      <c r="G6526" t="s">
        <v>16</v>
      </c>
      <c r="H6526" t="s">
        <v>24</v>
      </c>
      <c r="I6526" t="s">
        <v>96</v>
      </c>
      <c r="J6526">
        <v>32</v>
      </c>
      <c r="K6526">
        <v>3</v>
      </c>
      <c r="L6526">
        <v>3</v>
      </c>
      <c r="M6526">
        <v>2</v>
      </c>
      <c r="N6526" t="s">
        <v>4160</v>
      </c>
      <c r="O6526" t="s">
        <v>4159</v>
      </c>
      <c r="P6526">
        <v>236</v>
      </c>
      <c r="Q6526">
        <v>0.91900000000000004</v>
      </c>
      <c r="R6526">
        <v>2829</v>
      </c>
      <c r="S6526">
        <v>42</v>
      </c>
      <c r="T6526">
        <v>0.61499999999999999</v>
      </c>
      <c r="U6526">
        <v>0.86099999999999999</v>
      </c>
    </row>
    <row r="6527" spans="1:21" x14ac:dyDescent="0.45">
      <c r="A6527">
        <v>715984908</v>
      </c>
      <c r="B6527" t="s">
        <v>87</v>
      </c>
      <c r="C6527">
        <v>52</v>
      </c>
      <c r="D6527" t="s">
        <v>6</v>
      </c>
      <c r="E6527">
        <v>2</v>
      </c>
      <c r="F6527" t="s">
        <v>10</v>
      </c>
      <c r="G6527" t="s">
        <v>17</v>
      </c>
      <c r="H6527" t="s">
        <v>23</v>
      </c>
      <c r="I6527" t="s">
        <v>26</v>
      </c>
      <c r="J6527">
        <v>36</v>
      </c>
      <c r="K6527">
        <v>4</v>
      </c>
      <c r="L6527">
        <v>3</v>
      </c>
      <c r="M6527">
        <v>2</v>
      </c>
      <c r="N6527" t="s">
        <v>4158</v>
      </c>
      <c r="O6527" t="s">
        <v>535</v>
      </c>
      <c r="P6527">
        <v>984</v>
      </c>
      <c r="Q6527">
        <v>0.80300000000000005</v>
      </c>
      <c r="R6527">
        <v>4850</v>
      </c>
      <c r="S6527">
        <v>84</v>
      </c>
      <c r="T6527">
        <v>0.82599999999999996</v>
      </c>
      <c r="U6527">
        <v>0.65700000000000003</v>
      </c>
    </row>
    <row r="6528" spans="1:21" x14ac:dyDescent="0.45">
      <c r="A6528">
        <v>711020358</v>
      </c>
      <c r="B6528" t="s">
        <v>87</v>
      </c>
      <c r="C6528">
        <v>52</v>
      </c>
      <c r="D6528" t="s">
        <v>5</v>
      </c>
      <c r="E6528">
        <v>3</v>
      </c>
      <c r="F6528" t="s">
        <v>121</v>
      </c>
      <c r="H6528" t="s">
        <v>21</v>
      </c>
      <c r="I6528" t="s">
        <v>26</v>
      </c>
      <c r="J6528">
        <v>36</v>
      </c>
      <c r="K6528">
        <v>5</v>
      </c>
      <c r="L6528">
        <v>2</v>
      </c>
      <c r="M6528">
        <v>2</v>
      </c>
      <c r="N6528" t="s">
        <v>4157</v>
      </c>
      <c r="O6528" t="s">
        <v>4156</v>
      </c>
      <c r="P6528">
        <v>848</v>
      </c>
      <c r="Q6528">
        <v>0.67300000000000004</v>
      </c>
      <c r="R6528">
        <v>4434</v>
      </c>
      <c r="S6528">
        <v>79</v>
      </c>
      <c r="T6528">
        <v>0.83699999999999997</v>
      </c>
      <c r="U6528">
        <v>0.66100000000000003</v>
      </c>
    </row>
    <row r="6529" spans="1:21" x14ac:dyDescent="0.45">
      <c r="A6529">
        <v>788769783</v>
      </c>
      <c r="B6529" t="s">
        <v>87</v>
      </c>
      <c r="C6529">
        <v>42</v>
      </c>
      <c r="D6529" t="s">
        <v>5</v>
      </c>
      <c r="E6529">
        <v>4</v>
      </c>
      <c r="F6529" t="s">
        <v>8</v>
      </c>
      <c r="G6529" t="s">
        <v>16</v>
      </c>
      <c r="H6529" t="s">
        <v>24</v>
      </c>
      <c r="I6529" t="s">
        <v>26</v>
      </c>
      <c r="J6529">
        <v>23</v>
      </c>
      <c r="K6529">
        <v>6</v>
      </c>
      <c r="L6529">
        <v>1</v>
      </c>
      <c r="M6529">
        <v>3</v>
      </c>
      <c r="N6529" t="s">
        <v>4155</v>
      </c>
      <c r="O6529" t="s">
        <v>4154</v>
      </c>
      <c r="P6529">
        <v>854</v>
      </c>
      <c r="Q6529">
        <v>0.76</v>
      </c>
      <c r="R6529">
        <v>4707</v>
      </c>
      <c r="S6529">
        <v>74</v>
      </c>
      <c r="T6529">
        <v>0.89700000000000002</v>
      </c>
      <c r="U6529">
        <v>0.54500000000000004</v>
      </c>
    </row>
    <row r="6530" spans="1:21" x14ac:dyDescent="0.45">
      <c r="A6530">
        <v>715496808</v>
      </c>
      <c r="B6530" t="s">
        <v>87</v>
      </c>
      <c r="C6530">
        <v>53</v>
      </c>
      <c r="D6530" t="s">
        <v>82</v>
      </c>
      <c r="E6530">
        <v>1</v>
      </c>
      <c r="F6530" t="s">
        <v>10</v>
      </c>
      <c r="G6530" t="s">
        <v>17</v>
      </c>
      <c r="H6530" t="s">
        <v>21</v>
      </c>
      <c r="I6530" t="s">
        <v>26</v>
      </c>
      <c r="J6530">
        <v>36</v>
      </c>
      <c r="K6530">
        <v>6</v>
      </c>
      <c r="L6530">
        <v>3</v>
      </c>
      <c r="M6530">
        <v>3</v>
      </c>
      <c r="N6530" t="s">
        <v>3262</v>
      </c>
      <c r="O6530" t="s">
        <v>4153</v>
      </c>
      <c r="P6530">
        <v>225</v>
      </c>
      <c r="Q6530">
        <v>0.57099999999999995</v>
      </c>
      <c r="R6530">
        <v>4159</v>
      </c>
      <c r="S6530">
        <v>69</v>
      </c>
      <c r="T6530">
        <v>0.68300000000000005</v>
      </c>
      <c r="U6530">
        <v>0.91700000000000004</v>
      </c>
    </row>
    <row r="6531" spans="1:21" x14ac:dyDescent="0.45">
      <c r="A6531">
        <v>779931783</v>
      </c>
      <c r="B6531" t="s">
        <v>83</v>
      </c>
      <c r="C6531">
        <v>52</v>
      </c>
      <c r="D6531" t="s">
        <v>93</v>
      </c>
      <c r="E6531">
        <v>2</v>
      </c>
      <c r="F6531" t="s">
        <v>86</v>
      </c>
      <c r="G6531" t="s">
        <v>18</v>
      </c>
      <c r="H6531" t="s">
        <v>20</v>
      </c>
      <c r="I6531" t="s">
        <v>26</v>
      </c>
      <c r="J6531">
        <v>38</v>
      </c>
      <c r="K6531">
        <v>6</v>
      </c>
      <c r="L6531">
        <v>3</v>
      </c>
      <c r="M6531">
        <v>3</v>
      </c>
      <c r="N6531" t="s">
        <v>132</v>
      </c>
      <c r="O6531" t="s">
        <v>80</v>
      </c>
      <c r="P6531">
        <v>34516</v>
      </c>
      <c r="Q6531">
        <v>0.63900000000000001</v>
      </c>
      <c r="R6531">
        <v>2213</v>
      </c>
      <c r="S6531">
        <v>47</v>
      </c>
      <c r="T6531">
        <v>0.38200000000000001</v>
      </c>
      <c r="U6531">
        <v>0</v>
      </c>
    </row>
    <row r="6532" spans="1:21" x14ac:dyDescent="0.45">
      <c r="A6532">
        <v>818763033</v>
      </c>
      <c r="B6532" t="s">
        <v>87</v>
      </c>
      <c r="C6532">
        <v>34</v>
      </c>
      <c r="D6532" t="s">
        <v>82</v>
      </c>
      <c r="E6532">
        <v>3</v>
      </c>
      <c r="F6532" t="s">
        <v>10</v>
      </c>
      <c r="G6532" t="s">
        <v>17</v>
      </c>
      <c r="H6532" t="s">
        <v>21</v>
      </c>
      <c r="I6532" t="s">
        <v>26</v>
      </c>
      <c r="J6532">
        <v>29</v>
      </c>
      <c r="K6532">
        <v>6</v>
      </c>
      <c r="L6532">
        <v>1</v>
      </c>
      <c r="M6532">
        <v>1</v>
      </c>
      <c r="N6532" t="s">
        <v>4152</v>
      </c>
      <c r="O6532" t="s">
        <v>97</v>
      </c>
      <c r="P6532">
        <v>3652</v>
      </c>
      <c r="Q6532">
        <v>1.117</v>
      </c>
      <c r="R6532">
        <v>4794</v>
      </c>
      <c r="S6532">
        <v>71</v>
      </c>
      <c r="T6532">
        <v>0.69</v>
      </c>
      <c r="U6532">
        <v>0.40799999999999997</v>
      </c>
    </row>
    <row r="6533" spans="1:21" x14ac:dyDescent="0.45">
      <c r="A6533">
        <v>711953358</v>
      </c>
      <c r="B6533" t="s">
        <v>87</v>
      </c>
      <c r="C6533">
        <v>51</v>
      </c>
      <c r="D6533" t="s">
        <v>6</v>
      </c>
      <c r="E6533">
        <v>2</v>
      </c>
      <c r="F6533" t="s">
        <v>92</v>
      </c>
      <c r="G6533" t="s">
        <v>17</v>
      </c>
      <c r="H6533" t="s">
        <v>23</v>
      </c>
      <c r="I6533" t="s">
        <v>96</v>
      </c>
      <c r="J6533">
        <v>35</v>
      </c>
      <c r="K6533">
        <v>4</v>
      </c>
      <c r="L6533">
        <v>2</v>
      </c>
      <c r="M6533">
        <v>2</v>
      </c>
      <c r="N6533" t="s">
        <v>4151</v>
      </c>
      <c r="O6533" t="s">
        <v>1698</v>
      </c>
      <c r="P6533">
        <v>3941</v>
      </c>
      <c r="Q6533">
        <v>0.77300000000000002</v>
      </c>
      <c r="R6533">
        <v>4605</v>
      </c>
      <c r="S6533">
        <v>88</v>
      </c>
      <c r="T6533">
        <v>0.72499999999999998</v>
      </c>
      <c r="U6533">
        <v>0.36499999999999999</v>
      </c>
    </row>
    <row r="6534" spans="1:21" x14ac:dyDescent="0.45">
      <c r="A6534">
        <v>716485308</v>
      </c>
      <c r="B6534" t="s">
        <v>87</v>
      </c>
      <c r="C6534">
        <v>43</v>
      </c>
      <c r="D6534" t="s">
        <v>5</v>
      </c>
      <c r="E6534">
        <v>2</v>
      </c>
      <c r="F6534" t="s">
        <v>14</v>
      </c>
      <c r="H6534" t="s">
        <v>24</v>
      </c>
      <c r="I6534" t="s">
        <v>26</v>
      </c>
      <c r="J6534">
        <v>36</v>
      </c>
      <c r="K6534">
        <v>4</v>
      </c>
      <c r="L6534">
        <v>3</v>
      </c>
      <c r="M6534">
        <v>3</v>
      </c>
      <c r="N6534" t="s">
        <v>3633</v>
      </c>
      <c r="O6534" t="s">
        <v>4150</v>
      </c>
      <c r="P6534">
        <v>239</v>
      </c>
      <c r="Q6534">
        <v>0.83899999999999997</v>
      </c>
      <c r="R6534">
        <v>5008</v>
      </c>
      <c r="S6534">
        <v>93</v>
      </c>
      <c r="T6534">
        <v>0.72199999999999998</v>
      </c>
      <c r="U6534">
        <v>0.86599999999999999</v>
      </c>
    </row>
    <row r="6535" spans="1:21" x14ac:dyDescent="0.45">
      <c r="A6535">
        <v>716432658</v>
      </c>
      <c r="B6535" t="s">
        <v>87</v>
      </c>
      <c r="C6535">
        <v>48</v>
      </c>
      <c r="D6535" t="s">
        <v>5</v>
      </c>
      <c r="E6535">
        <v>3</v>
      </c>
      <c r="F6535" t="s">
        <v>11</v>
      </c>
      <c r="G6535" t="s">
        <v>17</v>
      </c>
      <c r="H6535" t="s">
        <v>24</v>
      </c>
      <c r="I6535" t="s">
        <v>26</v>
      </c>
      <c r="J6535">
        <v>36</v>
      </c>
      <c r="K6535">
        <v>5</v>
      </c>
      <c r="L6535">
        <v>2</v>
      </c>
      <c r="M6535">
        <v>1</v>
      </c>
      <c r="N6535" t="s">
        <v>2216</v>
      </c>
      <c r="O6535" t="s">
        <v>80</v>
      </c>
      <c r="P6535">
        <v>1438.3</v>
      </c>
      <c r="Q6535">
        <v>0.64600000000000002</v>
      </c>
      <c r="R6535">
        <v>4490</v>
      </c>
      <c r="S6535">
        <v>65</v>
      </c>
      <c r="T6535">
        <v>0.625</v>
      </c>
      <c r="U6535">
        <v>0</v>
      </c>
    </row>
    <row r="6536" spans="1:21" x14ac:dyDescent="0.45">
      <c r="A6536">
        <v>712691883</v>
      </c>
      <c r="B6536" t="s">
        <v>83</v>
      </c>
      <c r="C6536">
        <v>41</v>
      </c>
      <c r="D6536" t="s">
        <v>82</v>
      </c>
      <c r="E6536">
        <v>2</v>
      </c>
      <c r="F6536" t="s">
        <v>86</v>
      </c>
      <c r="G6536" t="s">
        <v>17</v>
      </c>
      <c r="I6536" t="s">
        <v>26</v>
      </c>
      <c r="J6536">
        <v>36</v>
      </c>
      <c r="K6536">
        <v>3</v>
      </c>
      <c r="L6536">
        <v>2</v>
      </c>
      <c r="M6536">
        <v>2</v>
      </c>
      <c r="N6536" t="s">
        <v>3818</v>
      </c>
      <c r="O6536" t="s">
        <v>4149</v>
      </c>
      <c r="P6536">
        <v>407</v>
      </c>
      <c r="Q6536">
        <v>0.49099999999999999</v>
      </c>
      <c r="R6536">
        <v>2245</v>
      </c>
      <c r="S6536">
        <v>41</v>
      </c>
      <c r="T6536">
        <v>0.46400000000000002</v>
      </c>
      <c r="U6536">
        <v>0.85499999999999998</v>
      </c>
    </row>
    <row r="6537" spans="1:21" x14ac:dyDescent="0.45">
      <c r="A6537">
        <v>712611108</v>
      </c>
      <c r="B6537" t="s">
        <v>83</v>
      </c>
      <c r="C6537">
        <v>59</v>
      </c>
      <c r="D6537" t="s">
        <v>82</v>
      </c>
      <c r="E6537">
        <v>1</v>
      </c>
      <c r="F6537" t="s">
        <v>14</v>
      </c>
      <c r="G6537" t="s">
        <v>18</v>
      </c>
      <c r="H6537" t="s">
        <v>24</v>
      </c>
      <c r="I6537" t="s">
        <v>26</v>
      </c>
      <c r="J6537">
        <v>53</v>
      </c>
      <c r="K6537">
        <v>5</v>
      </c>
      <c r="L6537">
        <v>6</v>
      </c>
      <c r="M6537">
        <v>2</v>
      </c>
      <c r="N6537" t="s">
        <v>4148</v>
      </c>
      <c r="O6537" t="s">
        <v>97</v>
      </c>
      <c r="P6537">
        <v>4984</v>
      </c>
      <c r="Q6537">
        <v>0.66300000000000003</v>
      </c>
      <c r="R6537">
        <v>2280</v>
      </c>
      <c r="S6537">
        <v>49</v>
      </c>
      <c r="T6537">
        <v>0.53100000000000003</v>
      </c>
      <c r="U6537">
        <v>0.33600000000000002</v>
      </c>
    </row>
    <row r="6538" spans="1:21" x14ac:dyDescent="0.45">
      <c r="A6538">
        <v>716245833</v>
      </c>
      <c r="B6538" t="s">
        <v>87</v>
      </c>
      <c r="C6538">
        <v>62</v>
      </c>
      <c r="D6538" t="s">
        <v>93</v>
      </c>
      <c r="E6538">
        <v>1</v>
      </c>
      <c r="F6538" t="s">
        <v>92</v>
      </c>
      <c r="G6538" t="s">
        <v>14</v>
      </c>
      <c r="I6538" t="s">
        <v>26</v>
      </c>
      <c r="J6538">
        <v>36</v>
      </c>
      <c r="K6538">
        <v>6</v>
      </c>
      <c r="L6538">
        <v>3</v>
      </c>
      <c r="M6538">
        <v>2</v>
      </c>
      <c r="N6538" t="s">
        <v>4147</v>
      </c>
      <c r="O6538" t="s">
        <v>97</v>
      </c>
      <c r="P6538">
        <v>339</v>
      </c>
      <c r="Q6538">
        <v>0.61499999999999999</v>
      </c>
      <c r="R6538">
        <v>4473</v>
      </c>
      <c r="S6538">
        <v>67</v>
      </c>
      <c r="T6538">
        <v>0.48899999999999999</v>
      </c>
      <c r="U6538">
        <v>0.88100000000000001</v>
      </c>
    </row>
    <row r="6539" spans="1:21" x14ac:dyDescent="0.45">
      <c r="A6539">
        <v>780052008</v>
      </c>
      <c r="B6539" t="s">
        <v>87</v>
      </c>
      <c r="C6539">
        <v>37</v>
      </c>
      <c r="D6539" t="s">
        <v>6</v>
      </c>
      <c r="E6539">
        <v>3</v>
      </c>
      <c r="F6539" t="s">
        <v>105</v>
      </c>
      <c r="G6539" t="s">
        <v>18</v>
      </c>
      <c r="H6539" t="s">
        <v>23</v>
      </c>
      <c r="I6539" t="s">
        <v>26</v>
      </c>
      <c r="J6539">
        <v>22</v>
      </c>
      <c r="K6539">
        <v>4</v>
      </c>
      <c r="L6539">
        <v>2</v>
      </c>
      <c r="M6539">
        <v>2</v>
      </c>
      <c r="N6539" t="s">
        <v>4146</v>
      </c>
      <c r="O6539" t="s">
        <v>3892</v>
      </c>
      <c r="P6539">
        <v>28484</v>
      </c>
      <c r="Q6539">
        <v>0.45300000000000001</v>
      </c>
      <c r="R6539">
        <v>3883</v>
      </c>
      <c r="S6539">
        <v>68</v>
      </c>
      <c r="T6539">
        <v>0.7</v>
      </c>
      <c r="U6539">
        <v>4.7E-2</v>
      </c>
    </row>
    <row r="6540" spans="1:21" x14ac:dyDescent="0.45">
      <c r="A6540">
        <v>709759908</v>
      </c>
      <c r="B6540" t="s">
        <v>87</v>
      </c>
      <c r="C6540">
        <v>46</v>
      </c>
      <c r="D6540" t="s">
        <v>93</v>
      </c>
      <c r="E6540">
        <v>2</v>
      </c>
      <c r="F6540" t="s">
        <v>92</v>
      </c>
      <c r="G6540" t="s">
        <v>17</v>
      </c>
      <c r="H6540" t="s">
        <v>22</v>
      </c>
      <c r="I6540" t="s">
        <v>26</v>
      </c>
      <c r="J6540">
        <v>36</v>
      </c>
      <c r="K6540">
        <v>4</v>
      </c>
      <c r="L6540">
        <v>2</v>
      </c>
      <c r="M6540">
        <v>2</v>
      </c>
      <c r="N6540" t="s">
        <v>4145</v>
      </c>
      <c r="O6540" t="s">
        <v>3581</v>
      </c>
      <c r="P6540">
        <v>1254</v>
      </c>
      <c r="Q6540">
        <v>0.42099999999999999</v>
      </c>
      <c r="R6540">
        <v>4327</v>
      </c>
      <c r="S6540">
        <v>84</v>
      </c>
      <c r="T6540">
        <v>0.68</v>
      </c>
      <c r="U6540">
        <v>0.35299999999999998</v>
      </c>
    </row>
    <row r="6541" spans="1:21" x14ac:dyDescent="0.45">
      <c r="A6541">
        <v>788667408</v>
      </c>
      <c r="B6541" t="s">
        <v>87</v>
      </c>
      <c r="C6541">
        <v>50</v>
      </c>
      <c r="D6541" t="s">
        <v>82</v>
      </c>
      <c r="E6541">
        <v>2</v>
      </c>
      <c r="F6541" t="s">
        <v>11</v>
      </c>
      <c r="G6541" t="s">
        <v>17</v>
      </c>
      <c r="H6541" t="s">
        <v>24</v>
      </c>
      <c r="I6541" t="s">
        <v>26</v>
      </c>
      <c r="J6541">
        <v>21</v>
      </c>
      <c r="K6541">
        <v>6</v>
      </c>
      <c r="L6541">
        <v>1</v>
      </c>
      <c r="M6541">
        <v>1</v>
      </c>
      <c r="N6541" t="s">
        <v>4144</v>
      </c>
      <c r="O6541" t="s">
        <v>2230</v>
      </c>
      <c r="P6541">
        <v>1146</v>
      </c>
      <c r="Q6541">
        <v>0.79600000000000004</v>
      </c>
      <c r="R6541">
        <v>4475</v>
      </c>
      <c r="S6541">
        <v>66</v>
      </c>
      <c r="T6541">
        <v>0.69199999999999995</v>
      </c>
      <c r="U6541">
        <v>0.61299999999999999</v>
      </c>
    </row>
    <row r="6542" spans="1:21" x14ac:dyDescent="0.45">
      <c r="A6542">
        <v>721449408</v>
      </c>
      <c r="B6542" t="s">
        <v>87</v>
      </c>
      <c r="C6542">
        <v>40</v>
      </c>
      <c r="D6542" t="s">
        <v>5</v>
      </c>
      <c r="E6542">
        <v>4</v>
      </c>
      <c r="F6542" t="s">
        <v>105</v>
      </c>
      <c r="G6542" t="s">
        <v>18</v>
      </c>
      <c r="H6542" t="s">
        <v>24</v>
      </c>
      <c r="I6542" t="s">
        <v>26</v>
      </c>
      <c r="J6542">
        <v>25</v>
      </c>
      <c r="K6542">
        <v>6</v>
      </c>
      <c r="L6542">
        <v>2</v>
      </c>
      <c r="M6542">
        <v>1</v>
      </c>
      <c r="N6542" t="s">
        <v>3050</v>
      </c>
      <c r="O6542" t="s">
        <v>1058</v>
      </c>
      <c r="P6542">
        <v>783</v>
      </c>
      <c r="Q6542">
        <v>0.63400000000000001</v>
      </c>
      <c r="R6542">
        <v>4763</v>
      </c>
      <c r="S6542">
        <v>74</v>
      </c>
      <c r="T6542">
        <v>0.76200000000000001</v>
      </c>
      <c r="U6542">
        <v>0.72199999999999998</v>
      </c>
    </row>
    <row r="6543" spans="1:21" x14ac:dyDescent="0.45">
      <c r="A6543">
        <v>708316008</v>
      </c>
      <c r="B6543" t="s">
        <v>83</v>
      </c>
      <c r="C6543">
        <v>59</v>
      </c>
      <c r="D6543" t="s">
        <v>5</v>
      </c>
      <c r="E6543">
        <v>1</v>
      </c>
      <c r="F6543" t="s">
        <v>10</v>
      </c>
      <c r="G6543" t="s">
        <v>18</v>
      </c>
      <c r="H6543" t="s">
        <v>14</v>
      </c>
      <c r="I6543" t="s">
        <v>96</v>
      </c>
      <c r="J6543">
        <v>36</v>
      </c>
      <c r="K6543">
        <v>3</v>
      </c>
      <c r="L6543">
        <v>2</v>
      </c>
      <c r="M6543">
        <v>3</v>
      </c>
      <c r="N6543" t="s">
        <v>4143</v>
      </c>
      <c r="O6543" t="s">
        <v>80</v>
      </c>
      <c r="P6543">
        <v>10031</v>
      </c>
      <c r="Q6543">
        <v>0.23799999999999999</v>
      </c>
      <c r="R6543">
        <v>1792</v>
      </c>
      <c r="S6543">
        <v>29</v>
      </c>
      <c r="T6543">
        <v>7.3999999999999996E-2</v>
      </c>
      <c r="U6543">
        <v>0</v>
      </c>
    </row>
    <row r="6544" spans="1:21" x14ac:dyDescent="0.45">
      <c r="A6544">
        <v>714655758</v>
      </c>
      <c r="B6544" t="s">
        <v>87</v>
      </c>
      <c r="C6544">
        <v>62</v>
      </c>
      <c r="D6544" t="s">
        <v>93</v>
      </c>
      <c r="E6544">
        <v>0</v>
      </c>
      <c r="F6544" t="s">
        <v>10</v>
      </c>
      <c r="G6544" t="s">
        <v>16</v>
      </c>
      <c r="H6544" t="s">
        <v>21</v>
      </c>
      <c r="I6544" t="s">
        <v>26</v>
      </c>
      <c r="J6544">
        <v>36</v>
      </c>
      <c r="K6544">
        <v>6</v>
      </c>
      <c r="L6544">
        <v>3</v>
      </c>
      <c r="M6544">
        <v>2</v>
      </c>
      <c r="N6544" t="s">
        <v>2535</v>
      </c>
      <c r="O6544" t="s">
        <v>80</v>
      </c>
      <c r="P6544">
        <v>4049</v>
      </c>
      <c r="Q6544">
        <v>0.56699999999999995</v>
      </c>
      <c r="R6544">
        <v>4003</v>
      </c>
      <c r="S6544">
        <v>73</v>
      </c>
      <c r="T6544">
        <v>0.65900000000000003</v>
      </c>
      <c r="U6544">
        <v>0</v>
      </c>
    </row>
    <row r="6545" spans="1:21" x14ac:dyDescent="0.45">
      <c r="A6545">
        <v>711846183</v>
      </c>
      <c r="B6545" t="s">
        <v>83</v>
      </c>
      <c r="C6545">
        <v>38</v>
      </c>
      <c r="D6545" t="s">
        <v>82</v>
      </c>
      <c r="E6545">
        <v>3</v>
      </c>
      <c r="F6545" t="s">
        <v>10</v>
      </c>
      <c r="G6545" t="s">
        <v>18</v>
      </c>
      <c r="H6545" t="s">
        <v>21</v>
      </c>
      <c r="I6545" t="s">
        <v>26</v>
      </c>
      <c r="J6545">
        <v>26</v>
      </c>
      <c r="K6545">
        <v>3</v>
      </c>
      <c r="L6545">
        <v>2</v>
      </c>
      <c r="M6545">
        <v>3</v>
      </c>
      <c r="N6545" t="s">
        <v>2318</v>
      </c>
      <c r="O6545" t="s">
        <v>80</v>
      </c>
      <c r="P6545">
        <v>2669</v>
      </c>
      <c r="Q6545">
        <v>0.67</v>
      </c>
      <c r="R6545">
        <v>2271</v>
      </c>
      <c r="S6545">
        <v>31</v>
      </c>
      <c r="T6545">
        <v>0.72199999999999998</v>
      </c>
      <c r="U6545">
        <v>0</v>
      </c>
    </row>
    <row r="6546" spans="1:21" x14ac:dyDescent="0.45">
      <c r="A6546">
        <v>720612333</v>
      </c>
      <c r="B6546" t="s">
        <v>83</v>
      </c>
      <c r="C6546">
        <v>44</v>
      </c>
      <c r="D6546" t="s">
        <v>82</v>
      </c>
      <c r="E6546">
        <v>3</v>
      </c>
      <c r="F6546" t="s">
        <v>8</v>
      </c>
      <c r="G6546" t="s">
        <v>18</v>
      </c>
      <c r="H6546" t="s">
        <v>24</v>
      </c>
      <c r="I6546" t="s">
        <v>26</v>
      </c>
      <c r="J6546">
        <v>28</v>
      </c>
      <c r="K6546">
        <v>6</v>
      </c>
      <c r="L6546">
        <v>2</v>
      </c>
      <c r="M6546">
        <v>2</v>
      </c>
      <c r="N6546" t="s">
        <v>4142</v>
      </c>
      <c r="O6546" t="s">
        <v>80</v>
      </c>
      <c r="P6546">
        <v>1951</v>
      </c>
      <c r="Q6546">
        <v>0.77200000000000002</v>
      </c>
      <c r="R6546">
        <v>2697</v>
      </c>
      <c r="S6546">
        <v>45</v>
      </c>
      <c r="T6546">
        <v>0.73099999999999998</v>
      </c>
      <c r="U6546">
        <v>0</v>
      </c>
    </row>
    <row r="6547" spans="1:21" x14ac:dyDescent="0.45">
      <c r="A6547">
        <v>714673833</v>
      </c>
      <c r="B6547" t="s">
        <v>87</v>
      </c>
      <c r="C6547">
        <v>59</v>
      </c>
      <c r="D6547" t="s">
        <v>5</v>
      </c>
      <c r="E6547">
        <v>1</v>
      </c>
      <c r="F6547" t="s">
        <v>10</v>
      </c>
      <c r="G6547" t="s">
        <v>18</v>
      </c>
      <c r="H6547" t="s">
        <v>21</v>
      </c>
      <c r="I6547" t="s">
        <v>26</v>
      </c>
      <c r="J6547">
        <v>36</v>
      </c>
      <c r="K6547">
        <v>3</v>
      </c>
      <c r="L6547">
        <v>3</v>
      </c>
      <c r="M6547">
        <v>1</v>
      </c>
      <c r="N6547" t="s">
        <v>2968</v>
      </c>
      <c r="O6547" t="s">
        <v>80</v>
      </c>
      <c r="P6547">
        <v>1528</v>
      </c>
      <c r="Q6547">
        <v>0.66900000000000004</v>
      </c>
      <c r="R6547">
        <v>4411</v>
      </c>
      <c r="S6547">
        <v>77</v>
      </c>
      <c r="T6547">
        <v>0.83299999999999996</v>
      </c>
      <c r="U6547">
        <v>0</v>
      </c>
    </row>
    <row r="6548" spans="1:21" x14ac:dyDescent="0.45">
      <c r="A6548">
        <v>710525508</v>
      </c>
      <c r="B6548" t="s">
        <v>83</v>
      </c>
      <c r="C6548">
        <v>48</v>
      </c>
      <c r="D6548" t="s">
        <v>5</v>
      </c>
      <c r="E6548">
        <v>2</v>
      </c>
      <c r="F6548" t="s">
        <v>86</v>
      </c>
      <c r="G6548" t="s">
        <v>17</v>
      </c>
      <c r="H6548" t="s">
        <v>24</v>
      </c>
      <c r="I6548" t="s">
        <v>26</v>
      </c>
      <c r="J6548">
        <v>36</v>
      </c>
      <c r="K6548">
        <v>6</v>
      </c>
      <c r="L6548">
        <v>3</v>
      </c>
      <c r="M6548">
        <v>3</v>
      </c>
      <c r="N6548" t="s">
        <v>2216</v>
      </c>
      <c r="O6548" t="s">
        <v>4141</v>
      </c>
      <c r="P6548">
        <v>983.3</v>
      </c>
      <c r="Q6548">
        <v>0.626</v>
      </c>
      <c r="R6548">
        <v>2090</v>
      </c>
      <c r="S6548">
        <v>50</v>
      </c>
      <c r="T6548">
        <v>0.56200000000000006</v>
      </c>
      <c r="U6548">
        <v>0.316</v>
      </c>
    </row>
    <row r="6549" spans="1:21" x14ac:dyDescent="0.45">
      <c r="A6549">
        <v>757854858</v>
      </c>
      <c r="B6549" t="s">
        <v>83</v>
      </c>
      <c r="C6549">
        <v>50</v>
      </c>
      <c r="D6549" t="s">
        <v>93</v>
      </c>
      <c r="E6549">
        <v>2</v>
      </c>
      <c r="F6549" t="s">
        <v>14</v>
      </c>
      <c r="H6549" t="s">
        <v>22</v>
      </c>
      <c r="I6549" t="s">
        <v>26</v>
      </c>
      <c r="J6549">
        <v>43</v>
      </c>
      <c r="K6549">
        <v>4</v>
      </c>
      <c r="L6549">
        <v>3</v>
      </c>
      <c r="M6549">
        <v>4</v>
      </c>
      <c r="N6549" t="s">
        <v>4135</v>
      </c>
      <c r="O6549" t="s">
        <v>80</v>
      </c>
      <c r="P6549">
        <v>3143</v>
      </c>
      <c r="Q6549">
        <v>0.76400000000000001</v>
      </c>
      <c r="R6549">
        <v>2297</v>
      </c>
      <c r="S6549">
        <v>37</v>
      </c>
      <c r="T6549">
        <v>0.32100000000000001</v>
      </c>
      <c r="U6549">
        <v>0</v>
      </c>
    </row>
    <row r="6550" spans="1:21" x14ac:dyDescent="0.45">
      <c r="A6550">
        <v>714658233</v>
      </c>
      <c r="B6550" t="s">
        <v>87</v>
      </c>
      <c r="C6550">
        <v>46</v>
      </c>
      <c r="D6550" t="s">
        <v>82</v>
      </c>
      <c r="E6550">
        <v>5</v>
      </c>
      <c r="F6550" t="s">
        <v>11</v>
      </c>
      <c r="G6550" t="s">
        <v>14</v>
      </c>
      <c r="H6550" t="s">
        <v>24</v>
      </c>
      <c r="I6550" t="s">
        <v>26</v>
      </c>
      <c r="J6550">
        <v>37</v>
      </c>
      <c r="K6550">
        <v>4</v>
      </c>
      <c r="L6550">
        <v>3</v>
      </c>
      <c r="M6550">
        <v>3</v>
      </c>
      <c r="N6550" t="s">
        <v>2216</v>
      </c>
      <c r="O6550" t="s">
        <v>3447</v>
      </c>
      <c r="P6550">
        <v>713.3</v>
      </c>
      <c r="Q6550">
        <v>0.71499999999999997</v>
      </c>
      <c r="R6550">
        <v>3916</v>
      </c>
      <c r="S6550">
        <v>79</v>
      </c>
      <c r="T6550">
        <v>0.79500000000000004</v>
      </c>
      <c r="U6550">
        <v>0.504</v>
      </c>
    </row>
    <row r="6551" spans="1:21" x14ac:dyDescent="0.45">
      <c r="A6551">
        <v>716381808</v>
      </c>
      <c r="B6551" t="s">
        <v>87</v>
      </c>
      <c r="C6551">
        <v>43</v>
      </c>
      <c r="D6551" t="s">
        <v>6</v>
      </c>
      <c r="E6551">
        <v>2</v>
      </c>
      <c r="F6551" t="s">
        <v>14</v>
      </c>
      <c r="G6551" t="s">
        <v>18</v>
      </c>
      <c r="H6551" t="s">
        <v>21</v>
      </c>
      <c r="I6551" t="s">
        <v>96</v>
      </c>
      <c r="J6551">
        <v>36</v>
      </c>
      <c r="K6551">
        <v>4</v>
      </c>
      <c r="L6551">
        <v>4</v>
      </c>
      <c r="M6551">
        <v>1</v>
      </c>
      <c r="N6551" t="s">
        <v>4140</v>
      </c>
      <c r="O6551" t="s">
        <v>80</v>
      </c>
      <c r="P6551">
        <v>8406</v>
      </c>
      <c r="Q6551">
        <v>0.74299999999999999</v>
      </c>
      <c r="R6551">
        <v>3820</v>
      </c>
      <c r="S6551">
        <v>75</v>
      </c>
      <c r="T6551">
        <v>0.63</v>
      </c>
      <c r="U6551">
        <v>0</v>
      </c>
    </row>
    <row r="6552" spans="1:21" x14ac:dyDescent="0.45">
      <c r="A6552">
        <v>720831783</v>
      </c>
      <c r="B6552" t="s">
        <v>87</v>
      </c>
      <c r="C6552">
        <v>50</v>
      </c>
      <c r="D6552" t="s">
        <v>5</v>
      </c>
      <c r="E6552">
        <v>0</v>
      </c>
      <c r="F6552" t="s">
        <v>11</v>
      </c>
      <c r="G6552" t="s">
        <v>14</v>
      </c>
      <c r="H6552" t="s">
        <v>24</v>
      </c>
      <c r="I6552" t="s">
        <v>26</v>
      </c>
      <c r="J6552">
        <v>36</v>
      </c>
      <c r="K6552">
        <v>3</v>
      </c>
      <c r="L6552">
        <v>2</v>
      </c>
      <c r="M6552">
        <v>1</v>
      </c>
      <c r="N6552" t="s">
        <v>3690</v>
      </c>
      <c r="O6552" t="s">
        <v>172</v>
      </c>
      <c r="P6552">
        <v>1354</v>
      </c>
      <c r="Q6552">
        <v>0.66100000000000003</v>
      </c>
      <c r="R6552">
        <v>4708</v>
      </c>
      <c r="S6552">
        <v>81</v>
      </c>
      <c r="T6552">
        <v>0.55800000000000005</v>
      </c>
      <c r="U6552">
        <v>0.39600000000000002</v>
      </c>
    </row>
    <row r="6553" spans="1:21" x14ac:dyDescent="0.45">
      <c r="A6553">
        <v>714319233</v>
      </c>
      <c r="B6553" t="s">
        <v>83</v>
      </c>
      <c r="C6553">
        <v>44</v>
      </c>
      <c r="D6553" t="s">
        <v>93</v>
      </c>
      <c r="E6553">
        <v>5</v>
      </c>
      <c r="F6553" t="s">
        <v>92</v>
      </c>
      <c r="G6553" t="s">
        <v>16</v>
      </c>
      <c r="H6553" t="s">
        <v>22</v>
      </c>
      <c r="I6553" t="s">
        <v>26</v>
      </c>
      <c r="J6553">
        <v>36</v>
      </c>
      <c r="K6553">
        <v>3</v>
      </c>
      <c r="L6553">
        <v>3</v>
      </c>
      <c r="M6553">
        <v>6</v>
      </c>
      <c r="N6553" t="s">
        <v>4139</v>
      </c>
      <c r="O6553" t="s">
        <v>80</v>
      </c>
      <c r="P6553">
        <v>6538</v>
      </c>
      <c r="Q6553">
        <v>0.55600000000000005</v>
      </c>
      <c r="R6553">
        <v>2132</v>
      </c>
      <c r="S6553">
        <v>33</v>
      </c>
      <c r="T6553">
        <v>0.57099999999999995</v>
      </c>
      <c r="U6553">
        <v>0</v>
      </c>
    </row>
    <row r="6554" spans="1:21" x14ac:dyDescent="0.45">
      <c r="A6554">
        <v>718178583</v>
      </c>
      <c r="B6554" t="s">
        <v>87</v>
      </c>
      <c r="C6554">
        <v>42</v>
      </c>
      <c r="D6554" t="s">
        <v>5</v>
      </c>
      <c r="E6554">
        <v>2</v>
      </c>
      <c r="F6554" t="s">
        <v>14</v>
      </c>
      <c r="G6554" t="s">
        <v>17</v>
      </c>
      <c r="H6554" t="s">
        <v>24</v>
      </c>
      <c r="I6554" t="s">
        <v>96</v>
      </c>
      <c r="J6554">
        <v>29</v>
      </c>
      <c r="K6554">
        <v>3</v>
      </c>
      <c r="L6554">
        <v>3</v>
      </c>
      <c r="M6554">
        <v>1</v>
      </c>
      <c r="N6554" t="s">
        <v>4138</v>
      </c>
      <c r="O6554" t="s">
        <v>1449</v>
      </c>
      <c r="P6554">
        <v>3106</v>
      </c>
      <c r="Q6554">
        <v>0.60699999999999998</v>
      </c>
      <c r="R6554">
        <v>4663</v>
      </c>
      <c r="S6554">
        <v>78</v>
      </c>
      <c r="T6554">
        <v>0.81399999999999995</v>
      </c>
      <c r="U6554">
        <v>0.34100000000000003</v>
      </c>
    </row>
    <row r="6555" spans="1:21" x14ac:dyDescent="0.45">
      <c r="A6555">
        <v>708886533</v>
      </c>
      <c r="B6555" t="s">
        <v>87</v>
      </c>
      <c r="C6555">
        <v>50</v>
      </c>
      <c r="D6555" t="s">
        <v>93</v>
      </c>
      <c r="E6555">
        <v>1</v>
      </c>
      <c r="F6555" t="s">
        <v>92</v>
      </c>
      <c r="G6555" t="s">
        <v>18</v>
      </c>
      <c r="H6555" t="s">
        <v>20</v>
      </c>
      <c r="I6555" t="s">
        <v>26</v>
      </c>
      <c r="J6555">
        <v>41</v>
      </c>
      <c r="K6555">
        <v>4</v>
      </c>
      <c r="L6555">
        <v>1</v>
      </c>
      <c r="M6555">
        <v>3</v>
      </c>
      <c r="N6555" t="s">
        <v>4137</v>
      </c>
      <c r="O6555" t="s">
        <v>1752</v>
      </c>
      <c r="P6555">
        <v>11331</v>
      </c>
      <c r="Q6555">
        <v>0.90400000000000003</v>
      </c>
      <c r="R6555">
        <v>4348</v>
      </c>
      <c r="S6555">
        <v>77</v>
      </c>
      <c r="T6555">
        <v>0.878</v>
      </c>
      <c r="U6555">
        <v>0.13100000000000001</v>
      </c>
    </row>
    <row r="6556" spans="1:21" x14ac:dyDescent="0.45">
      <c r="A6556">
        <v>716239383</v>
      </c>
      <c r="B6556" t="s">
        <v>87</v>
      </c>
      <c r="C6556">
        <v>45</v>
      </c>
      <c r="D6556" t="s">
        <v>5</v>
      </c>
      <c r="E6556">
        <v>4</v>
      </c>
      <c r="F6556" t="s">
        <v>86</v>
      </c>
      <c r="G6556" t="s">
        <v>17</v>
      </c>
      <c r="H6556" t="s">
        <v>24</v>
      </c>
      <c r="I6556" t="s">
        <v>26</v>
      </c>
      <c r="J6556">
        <v>36</v>
      </c>
      <c r="K6556">
        <v>5</v>
      </c>
      <c r="L6556">
        <v>2</v>
      </c>
      <c r="M6556">
        <v>2</v>
      </c>
      <c r="N6556" t="s">
        <v>4136</v>
      </c>
      <c r="O6556" t="s">
        <v>80</v>
      </c>
      <c r="P6556">
        <v>2225</v>
      </c>
      <c r="Q6556">
        <v>0.61099999999999999</v>
      </c>
      <c r="R6556">
        <v>4138</v>
      </c>
      <c r="S6556">
        <v>85</v>
      </c>
      <c r="T6556">
        <v>0.77100000000000002</v>
      </c>
      <c r="U6556">
        <v>0</v>
      </c>
    </row>
    <row r="6557" spans="1:21" x14ac:dyDescent="0.45">
      <c r="A6557">
        <v>714672933</v>
      </c>
      <c r="B6557" t="s">
        <v>87</v>
      </c>
      <c r="C6557">
        <v>52</v>
      </c>
      <c r="D6557" t="s">
        <v>5</v>
      </c>
      <c r="E6557">
        <v>3</v>
      </c>
      <c r="F6557" t="s">
        <v>92</v>
      </c>
      <c r="G6557" t="s">
        <v>17</v>
      </c>
      <c r="H6557" t="s">
        <v>21</v>
      </c>
      <c r="I6557" t="s">
        <v>96</v>
      </c>
      <c r="J6557">
        <v>36</v>
      </c>
      <c r="K6557">
        <v>6</v>
      </c>
      <c r="L6557">
        <v>4</v>
      </c>
      <c r="M6557">
        <v>2</v>
      </c>
      <c r="N6557" t="s">
        <v>4135</v>
      </c>
      <c r="O6557" t="s">
        <v>3985</v>
      </c>
      <c r="P6557">
        <v>875</v>
      </c>
      <c r="Q6557">
        <v>0.80100000000000005</v>
      </c>
      <c r="R6557">
        <v>4417</v>
      </c>
      <c r="S6557">
        <v>84</v>
      </c>
      <c r="T6557">
        <v>0.68</v>
      </c>
      <c r="U6557">
        <v>0.72199999999999998</v>
      </c>
    </row>
    <row r="6558" spans="1:21" x14ac:dyDescent="0.45">
      <c r="A6558">
        <v>809954133</v>
      </c>
      <c r="B6558" t="s">
        <v>87</v>
      </c>
      <c r="C6558">
        <v>49</v>
      </c>
      <c r="D6558" t="s">
        <v>6</v>
      </c>
      <c r="E6558">
        <v>2</v>
      </c>
      <c r="F6558" t="s">
        <v>121</v>
      </c>
      <c r="G6558" t="s">
        <v>17</v>
      </c>
      <c r="H6558" t="s">
        <v>22</v>
      </c>
      <c r="I6558" t="s">
        <v>26</v>
      </c>
      <c r="J6558">
        <v>44</v>
      </c>
      <c r="K6558">
        <v>6</v>
      </c>
      <c r="L6558">
        <v>1</v>
      </c>
      <c r="M6558">
        <v>3</v>
      </c>
      <c r="N6558" t="s">
        <v>4134</v>
      </c>
      <c r="O6558" t="s">
        <v>80</v>
      </c>
      <c r="P6558">
        <v>5013</v>
      </c>
      <c r="Q6558">
        <v>0.82199999999999995</v>
      </c>
      <c r="R6558">
        <v>5223</v>
      </c>
      <c r="S6558">
        <v>84</v>
      </c>
      <c r="T6558">
        <v>0.90900000000000003</v>
      </c>
      <c r="U6558">
        <v>0</v>
      </c>
    </row>
    <row r="6559" spans="1:21" x14ac:dyDescent="0.45">
      <c r="A6559">
        <v>714855108</v>
      </c>
      <c r="B6559" t="s">
        <v>87</v>
      </c>
      <c r="C6559">
        <v>60</v>
      </c>
      <c r="D6559" t="s">
        <v>5</v>
      </c>
      <c r="E6559">
        <v>0</v>
      </c>
      <c r="F6559" t="s">
        <v>86</v>
      </c>
      <c r="G6559" t="s">
        <v>17</v>
      </c>
      <c r="H6559" t="s">
        <v>24</v>
      </c>
      <c r="I6559" t="s">
        <v>26</v>
      </c>
      <c r="J6559">
        <v>50</v>
      </c>
      <c r="K6559">
        <v>6</v>
      </c>
      <c r="L6559">
        <v>0</v>
      </c>
      <c r="M6559">
        <v>1</v>
      </c>
      <c r="N6559" t="s">
        <v>340</v>
      </c>
      <c r="O6559" t="s">
        <v>4133</v>
      </c>
      <c r="P6559">
        <v>2493</v>
      </c>
      <c r="Q6559">
        <v>0.65200000000000002</v>
      </c>
      <c r="R6559">
        <v>4073</v>
      </c>
      <c r="S6559">
        <v>69</v>
      </c>
      <c r="T6559">
        <v>0.60499999999999998</v>
      </c>
      <c r="U6559">
        <v>0.28100000000000003</v>
      </c>
    </row>
    <row r="6560" spans="1:21" x14ac:dyDescent="0.45">
      <c r="A6560">
        <v>718730283</v>
      </c>
      <c r="B6560" t="s">
        <v>87</v>
      </c>
      <c r="C6560">
        <v>38</v>
      </c>
      <c r="D6560" t="s">
        <v>82</v>
      </c>
      <c r="E6560">
        <v>2</v>
      </c>
      <c r="F6560" t="s">
        <v>10</v>
      </c>
      <c r="G6560" t="s">
        <v>17</v>
      </c>
      <c r="H6560" t="s">
        <v>24</v>
      </c>
      <c r="I6560" t="s">
        <v>26</v>
      </c>
      <c r="J6560">
        <v>18</v>
      </c>
      <c r="K6560">
        <v>5</v>
      </c>
      <c r="L6560">
        <v>3</v>
      </c>
      <c r="M6560">
        <v>3</v>
      </c>
      <c r="N6560" t="s">
        <v>3552</v>
      </c>
      <c r="O6560" t="s">
        <v>643</v>
      </c>
      <c r="P6560">
        <v>480</v>
      </c>
      <c r="Q6560">
        <v>0.76700000000000002</v>
      </c>
      <c r="R6560">
        <v>4891</v>
      </c>
      <c r="S6560">
        <v>68</v>
      </c>
      <c r="T6560">
        <v>0.51100000000000001</v>
      </c>
      <c r="U6560">
        <v>0.71499999999999997</v>
      </c>
    </row>
    <row r="6561" spans="1:21" x14ac:dyDescent="0.45">
      <c r="A6561">
        <v>709232808</v>
      </c>
      <c r="B6561" t="s">
        <v>83</v>
      </c>
      <c r="C6561">
        <v>44</v>
      </c>
      <c r="D6561" t="s">
        <v>5</v>
      </c>
      <c r="E6561">
        <v>3</v>
      </c>
      <c r="F6561" t="s">
        <v>14</v>
      </c>
      <c r="G6561" t="s">
        <v>16</v>
      </c>
      <c r="H6561" t="s">
        <v>21</v>
      </c>
      <c r="I6561" t="s">
        <v>26</v>
      </c>
      <c r="J6561">
        <v>34</v>
      </c>
      <c r="K6561">
        <v>2</v>
      </c>
      <c r="L6561">
        <v>3</v>
      </c>
      <c r="M6561">
        <v>2</v>
      </c>
      <c r="N6561" t="s">
        <v>4132</v>
      </c>
      <c r="O6561" t="s">
        <v>80</v>
      </c>
      <c r="P6561">
        <v>1689</v>
      </c>
      <c r="Q6561">
        <v>0.20200000000000001</v>
      </c>
      <c r="R6561">
        <v>1588</v>
      </c>
      <c r="S6561">
        <v>37</v>
      </c>
      <c r="T6561">
        <v>0.27600000000000002</v>
      </c>
      <c r="U6561">
        <v>0</v>
      </c>
    </row>
    <row r="6562" spans="1:21" x14ac:dyDescent="0.45">
      <c r="A6562">
        <v>804428958</v>
      </c>
      <c r="B6562" t="s">
        <v>87</v>
      </c>
      <c r="C6562">
        <v>47</v>
      </c>
      <c r="D6562" t="s">
        <v>6</v>
      </c>
      <c r="E6562">
        <v>1</v>
      </c>
      <c r="F6562" t="s">
        <v>10</v>
      </c>
      <c r="G6562" t="s">
        <v>17</v>
      </c>
      <c r="H6562" t="s">
        <v>21</v>
      </c>
      <c r="I6562" t="s">
        <v>96</v>
      </c>
      <c r="J6562">
        <v>42</v>
      </c>
      <c r="K6562">
        <v>3</v>
      </c>
      <c r="L6562">
        <v>2</v>
      </c>
      <c r="M6562">
        <v>1</v>
      </c>
      <c r="N6562" t="s">
        <v>3016</v>
      </c>
      <c r="O6562" t="s">
        <v>80</v>
      </c>
      <c r="P6562">
        <v>1626</v>
      </c>
      <c r="Q6562">
        <v>0.78300000000000003</v>
      </c>
      <c r="R6562">
        <v>4847</v>
      </c>
      <c r="S6562">
        <v>78</v>
      </c>
      <c r="T6562">
        <v>1.0529999999999999</v>
      </c>
      <c r="U6562">
        <v>0</v>
      </c>
    </row>
    <row r="6563" spans="1:21" x14ac:dyDescent="0.45">
      <c r="A6563">
        <v>711474333</v>
      </c>
      <c r="B6563" t="s">
        <v>83</v>
      </c>
      <c r="C6563">
        <v>57</v>
      </c>
      <c r="D6563" t="s">
        <v>5</v>
      </c>
      <c r="E6563">
        <v>2</v>
      </c>
      <c r="F6563" t="s">
        <v>13</v>
      </c>
      <c r="G6563" t="s">
        <v>18</v>
      </c>
      <c r="H6563" t="s">
        <v>24</v>
      </c>
      <c r="I6563" t="s">
        <v>26</v>
      </c>
      <c r="J6563">
        <v>51</v>
      </c>
      <c r="K6563">
        <v>3</v>
      </c>
      <c r="L6563">
        <v>5</v>
      </c>
      <c r="M6563">
        <v>2</v>
      </c>
      <c r="N6563" t="s">
        <v>4131</v>
      </c>
      <c r="O6563" t="s">
        <v>80</v>
      </c>
      <c r="P6563">
        <v>1614</v>
      </c>
      <c r="Q6563">
        <v>0.24099999999999999</v>
      </c>
      <c r="R6563">
        <v>1690</v>
      </c>
      <c r="S6563">
        <v>38</v>
      </c>
      <c r="T6563">
        <v>0.35699999999999998</v>
      </c>
      <c r="U6563">
        <v>0</v>
      </c>
    </row>
    <row r="6564" spans="1:21" x14ac:dyDescent="0.45">
      <c r="A6564">
        <v>720070383</v>
      </c>
      <c r="B6564" t="s">
        <v>87</v>
      </c>
      <c r="C6564">
        <v>41</v>
      </c>
      <c r="D6564" t="s">
        <v>82</v>
      </c>
      <c r="E6564">
        <v>3</v>
      </c>
      <c r="F6564" t="s">
        <v>13</v>
      </c>
      <c r="G6564" t="s">
        <v>18</v>
      </c>
      <c r="H6564" t="s">
        <v>14</v>
      </c>
      <c r="I6564" t="s">
        <v>26</v>
      </c>
      <c r="J6564">
        <v>29</v>
      </c>
      <c r="K6564">
        <v>6</v>
      </c>
      <c r="L6564">
        <v>3</v>
      </c>
      <c r="M6564">
        <v>3</v>
      </c>
      <c r="N6564" t="s">
        <v>3940</v>
      </c>
      <c r="O6564" t="s">
        <v>4130</v>
      </c>
      <c r="P6564">
        <v>463</v>
      </c>
      <c r="Q6564">
        <v>1.046</v>
      </c>
      <c r="R6564">
        <v>4775</v>
      </c>
      <c r="S6564">
        <v>84</v>
      </c>
      <c r="T6564">
        <v>0.78700000000000003</v>
      </c>
      <c r="U6564">
        <v>0.80900000000000005</v>
      </c>
    </row>
    <row r="6565" spans="1:21" x14ac:dyDescent="0.45">
      <c r="A6565">
        <v>720322008</v>
      </c>
      <c r="B6565" t="s">
        <v>87</v>
      </c>
      <c r="C6565">
        <v>35</v>
      </c>
      <c r="D6565" t="s">
        <v>82</v>
      </c>
      <c r="E6565">
        <v>2</v>
      </c>
      <c r="F6565" t="s">
        <v>105</v>
      </c>
      <c r="G6565" t="s">
        <v>17</v>
      </c>
      <c r="H6565" t="s">
        <v>21</v>
      </c>
      <c r="I6565" t="s">
        <v>26</v>
      </c>
      <c r="J6565">
        <v>15</v>
      </c>
      <c r="K6565">
        <v>4</v>
      </c>
      <c r="L6565">
        <v>2</v>
      </c>
      <c r="M6565">
        <v>1</v>
      </c>
      <c r="N6565" t="s">
        <v>2216</v>
      </c>
      <c r="O6565" t="s">
        <v>2310</v>
      </c>
      <c r="P6565">
        <v>604.29999999999995</v>
      </c>
      <c r="Q6565">
        <v>0.68400000000000005</v>
      </c>
      <c r="R6565">
        <v>4551</v>
      </c>
      <c r="S6565">
        <v>82</v>
      </c>
      <c r="T6565">
        <v>0.64</v>
      </c>
      <c r="U6565">
        <v>0.57999999999999996</v>
      </c>
    </row>
    <row r="6566" spans="1:21" x14ac:dyDescent="0.45">
      <c r="A6566">
        <v>714527433</v>
      </c>
      <c r="B6566" t="s">
        <v>83</v>
      </c>
      <c r="C6566">
        <v>39</v>
      </c>
      <c r="D6566" t="s">
        <v>6</v>
      </c>
      <c r="E6566">
        <v>4</v>
      </c>
      <c r="F6566" t="s">
        <v>10</v>
      </c>
      <c r="G6566" t="s">
        <v>17</v>
      </c>
      <c r="H6566" t="s">
        <v>23</v>
      </c>
      <c r="I6566" t="s">
        <v>26</v>
      </c>
      <c r="J6566">
        <v>30</v>
      </c>
      <c r="K6566">
        <v>5</v>
      </c>
      <c r="L6566">
        <v>2</v>
      </c>
      <c r="M6566">
        <v>2</v>
      </c>
      <c r="N6566" t="s">
        <v>4129</v>
      </c>
      <c r="O6566" t="s">
        <v>80</v>
      </c>
      <c r="P6566">
        <v>17523</v>
      </c>
      <c r="Q6566">
        <v>0.42399999999999999</v>
      </c>
      <c r="R6566">
        <v>1974</v>
      </c>
      <c r="S6566">
        <v>54</v>
      </c>
      <c r="T6566">
        <v>0.68799999999999994</v>
      </c>
      <c r="U6566">
        <v>0</v>
      </c>
    </row>
    <row r="6567" spans="1:21" x14ac:dyDescent="0.45">
      <c r="A6567">
        <v>789267633</v>
      </c>
      <c r="B6567" t="s">
        <v>87</v>
      </c>
      <c r="C6567">
        <v>54</v>
      </c>
      <c r="D6567" t="s">
        <v>5</v>
      </c>
      <c r="E6567">
        <v>2</v>
      </c>
      <c r="F6567" t="s">
        <v>8</v>
      </c>
      <c r="G6567" t="s">
        <v>17</v>
      </c>
      <c r="H6567" t="s">
        <v>24</v>
      </c>
      <c r="I6567" t="s">
        <v>26</v>
      </c>
      <c r="J6567">
        <v>43</v>
      </c>
      <c r="K6567">
        <v>3</v>
      </c>
      <c r="L6567">
        <v>4</v>
      </c>
      <c r="M6567">
        <v>1</v>
      </c>
      <c r="N6567" t="s">
        <v>2325</v>
      </c>
      <c r="O6567" t="s">
        <v>919</v>
      </c>
      <c r="P6567">
        <v>813</v>
      </c>
      <c r="Q6567">
        <v>0.67600000000000005</v>
      </c>
      <c r="R6567">
        <v>4404</v>
      </c>
      <c r="S6567">
        <v>93</v>
      </c>
      <c r="T6567">
        <v>0.82399999999999995</v>
      </c>
      <c r="U6567">
        <v>0.68400000000000005</v>
      </c>
    </row>
    <row r="6568" spans="1:21" x14ac:dyDescent="0.45">
      <c r="A6568">
        <v>714523383</v>
      </c>
      <c r="B6568" t="s">
        <v>87</v>
      </c>
      <c r="C6568">
        <v>43</v>
      </c>
      <c r="D6568" t="s">
        <v>82</v>
      </c>
      <c r="E6568">
        <v>3</v>
      </c>
      <c r="F6568" t="s">
        <v>10</v>
      </c>
      <c r="G6568" t="s">
        <v>18</v>
      </c>
      <c r="H6568" t="s">
        <v>21</v>
      </c>
      <c r="I6568" t="s">
        <v>26</v>
      </c>
      <c r="J6568">
        <v>33</v>
      </c>
      <c r="K6568">
        <v>3</v>
      </c>
      <c r="L6568">
        <v>2</v>
      </c>
      <c r="M6568">
        <v>2</v>
      </c>
      <c r="N6568" t="s">
        <v>4128</v>
      </c>
      <c r="O6568" t="s">
        <v>659</v>
      </c>
      <c r="P6568">
        <v>778</v>
      </c>
      <c r="Q6568">
        <v>0.63100000000000001</v>
      </c>
      <c r="R6568">
        <v>4656</v>
      </c>
      <c r="S6568">
        <v>59</v>
      </c>
      <c r="T6568">
        <v>1.458</v>
      </c>
      <c r="U6568">
        <v>0.73199999999999998</v>
      </c>
    </row>
    <row r="6569" spans="1:21" x14ac:dyDescent="0.45">
      <c r="A6569">
        <v>713996283</v>
      </c>
      <c r="B6569" t="s">
        <v>87</v>
      </c>
      <c r="C6569">
        <v>32</v>
      </c>
      <c r="D6569" t="s">
        <v>5</v>
      </c>
      <c r="E6569">
        <v>2</v>
      </c>
      <c r="F6569" t="s">
        <v>213</v>
      </c>
      <c r="G6569" t="s">
        <v>18</v>
      </c>
      <c r="H6569" t="s">
        <v>24</v>
      </c>
      <c r="I6569" t="s">
        <v>26</v>
      </c>
      <c r="J6569">
        <v>36</v>
      </c>
      <c r="K6569">
        <v>4</v>
      </c>
      <c r="L6569">
        <v>5</v>
      </c>
      <c r="M6569">
        <v>1</v>
      </c>
      <c r="N6569" t="s">
        <v>4127</v>
      </c>
      <c r="O6569" t="s">
        <v>1522</v>
      </c>
      <c r="P6569">
        <v>176</v>
      </c>
      <c r="Q6569">
        <v>0.85699999999999998</v>
      </c>
      <c r="R6569">
        <v>5209</v>
      </c>
      <c r="S6569">
        <v>93</v>
      </c>
      <c r="T6569">
        <v>0.755</v>
      </c>
      <c r="U6569">
        <v>0.92500000000000004</v>
      </c>
    </row>
    <row r="6570" spans="1:21" x14ac:dyDescent="0.45">
      <c r="A6570">
        <v>714557583</v>
      </c>
      <c r="B6570" t="s">
        <v>87</v>
      </c>
      <c r="C6570">
        <v>58</v>
      </c>
      <c r="D6570" t="s">
        <v>5</v>
      </c>
      <c r="E6570">
        <v>2</v>
      </c>
      <c r="F6570" t="s">
        <v>160</v>
      </c>
      <c r="G6570" t="s">
        <v>18</v>
      </c>
      <c r="H6570" t="s">
        <v>24</v>
      </c>
      <c r="I6570" t="s">
        <v>26</v>
      </c>
      <c r="J6570">
        <v>36</v>
      </c>
      <c r="K6570">
        <v>6</v>
      </c>
      <c r="L6570">
        <v>4</v>
      </c>
      <c r="M6570">
        <v>0</v>
      </c>
      <c r="N6570" t="s">
        <v>3420</v>
      </c>
      <c r="O6570" t="s">
        <v>4126</v>
      </c>
      <c r="P6570">
        <v>310</v>
      </c>
      <c r="Q6570">
        <v>0.69099999999999995</v>
      </c>
      <c r="R6570">
        <v>4976</v>
      </c>
      <c r="S6570">
        <v>79</v>
      </c>
      <c r="T6570">
        <v>0.97499999999999998</v>
      </c>
      <c r="U6570">
        <v>0.86</v>
      </c>
    </row>
    <row r="6571" spans="1:21" x14ac:dyDescent="0.45">
      <c r="A6571">
        <v>714014733</v>
      </c>
      <c r="B6571" t="s">
        <v>83</v>
      </c>
      <c r="C6571">
        <v>33</v>
      </c>
      <c r="D6571" t="s">
        <v>6</v>
      </c>
      <c r="E6571">
        <v>2</v>
      </c>
      <c r="F6571" t="s">
        <v>8</v>
      </c>
      <c r="G6571" t="s">
        <v>18</v>
      </c>
      <c r="H6571" t="s">
        <v>23</v>
      </c>
      <c r="I6571" t="s">
        <v>26</v>
      </c>
      <c r="J6571">
        <v>36</v>
      </c>
      <c r="K6571">
        <v>4</v>
      </c>
      <c r="L6571">
        <v>3</v>
      </c>
      <c r="M6571">
        <v>2</v>
      </c>
      <c r="N6571" t="s">
        <v>4125</v>
      </c>
      <c r="O6571" t="s">
        <v>911</v>
      </c>
      <c r="P6571">
        <v>8211</v>
      </c>
      <c r="Q6571">
        <v>0.56100000000000005</v>
      </c>
      <c r="R6571">
        <v>2172</v>
      </c>
      <c r="S6571">
        <v>33</v>
      </c>
      <c r="T6571">
        <v>0.57099999999999995</v>
      </c>
      <c r="U6571">
        <v>0.14799999999999999</v>
      </c>
    </row>
    <row r="6572" spans="1:21" x14ac:dyDescent="0.45">
      <c r="A6572">
        <v>779065458</v>
      </c>
      <c r="B6572" t="s">
        <v>87</v>
      </c>
      <c r="C6572">
        <v>56</v>
      </c>
      <c r="D6572" t="s">
        <v>93</v>
      </c>
      <c r="E6572">
        <v>1</v>
      </c>
      <c r="F6572" t="s">
        <v>11</v>
      </c>
      <c r="G6572" t="s">
        <v>17</v>
      </c>
      <c r="H6572" t="s">
        <v>20</v>
      </c>
      <c r="I6572" t="s">
        <v>96</v>
      </c>
      <c r="J6572">
        <v>37</v>
      </c>
      <c r="K6572">
        <v>4</v>
      </c>
      <c r="L6572">
        <v>1</v>
      </c>
      <c r="M6572">
        <v>3</v>
      </c>
      <c r="N6572" t="s">
        <v>4124</v>
      </c>
      <c r="O6572" t="s">
        <v>80</v>
      </c>
      <c r="P6572">
        <v>9257</v>
      </c>
      <c r="Q6572">
        <v>0.72199999999999998</v>
      </c>
      <c r="R6572">
        <v>4212</v>
      </c>
      <c r="S6572">
        <v>72</v>
      </c>
      <c r="T6572">
        <v>0.89500000000000002</v>
      </c>
      <c r="U6572">
        <v>0</v>
      </c>
    </row>
    <row r="6573" spans="1:21" x14ac:dyDescent="0.45">
      <c r="A6573">
        <v>712733958</v>
      </c>
      <c r="B6573" t="s">
        <v>83</v>
      </c>
      <c r="C6573">
        <v>46</v>
      </c>
      <c r="D6573" t="s">
        <v>82</v>
      </c>
      <c r="E6573">
        <v>2</v>
      </c>
      <c r="F6573" t="s">
        <v>14</v>
      </c>
      <c r="G6573" t="s">
        <v>18</v>
      </c>
      <c r="H6573" t="s">
        <v>24</v>
      </c>
      <c r="I6573" t="s">
        <v>26</v>
      </c>
      <c r="J6573">
        <v>36</v>
      </c>
      <c r="K6573">
        <v>6</v>
      </c>
      <c r="L6573">
        <v>3</v>
      </c>
      <c r="M6573">
        <v>3</v>
      </c>
      <c r="N6573" t="s">
        <v>4123</v>
      </c>
      <c r="O6573" t="s">
        <v>80</v>
      </c>
      <c r="P6573">
        <v>1731</v>
      </c>
      <c r="Q6573">
        <v>0.52900000000000003</v>
      </c>
      <c r="R6573">
        <v>2304</v>
      </c>
      <c r="S6573">
        <v>46</v>
      </c>
      <c r="T6573">
        <v>1</v>
      </c>
      <c r="U6573">
        <v>0</v>
      </c>
    </row>
    <row r="6574" spans="1:21" x14ac:dyDescent="0.45">
      <c r="A6574">
        <v>719231583</v>
      </c>
      <c r="B6574" t="s">
        <v>87</v>
      </c>
      <c r="C6574">
        <v>61</v>
      </c>
      <c r="D6574" t="s">
        <v>93</v>
      </c>
      <c r="E6574">
        <v>1</v>
      </c>
      <c r="F6574" t="s">
        <v>92</v>
      </c>
      <c r="G6574" t="s">
        <v>14</v>
      </c>
      <c r="H6574" t="s">
        <v>22</v>
      </c>
      <c r="I6574" t="s">
        <v>26</v>
      </c>
      <c r="J6574">
        <v>49</v>
      </c>
      <c r="K6574">
        <v>6</v>
      </c>
      <c r="L6574">
        <v>2</v>
      </c>
      <c r="M6574">
        <v>2</v>
      </c>
      <c r="N6574" t="s">
        <v>4122</v>
      </c>
      <c r="O6574" t="s">
        <v>4121</v>
      </c>
      <c r="P6574">
        <v>15091</v>
      </c>
      <c r="Q6574">
        <v>0.55100000000000005</v>
      </c>
      <c r="R6574">
        <v>4799</v>
      </c>
      <c r="S6574">
        <v>79</v>
      </c>
      <c r="T6574">
        <v>0.51900000000000002</v>
      </c>
      <c r="U6574">
        <v>0.109</v>
      </c>
    </row>
    <row r="6575" spans="1:21" x14ac:dyDescent="0.45">
      <c r="A6575">
        <v>778801608</v>
      </c>
      <c r="B6575" t="s">
        <v>87</v>
      </c>
      <c r="C6575">
        <v>50</v>
      </c>
      <c r="D6575" t="s">
        <v>6</v>
      </c>
      <c r="E6575">
        <v>2</v>
      </c>
      <c r="F6575" t="s">
        <v>8</v>
      </c>
      <c r="G6575" t="s">
        <v>17</v>
      </c>
      <c r="H6575" t="s">
        <v>23</v>
      </c>
      <c r="I6575" t="s">
        <v>26</v>
      </c>
      <c r="J6575">
        <v>39</v>
      </c>
      <c r="K6575">
        <v>6</v>
      </c>
      <c r="L6575">
        <v>4</v>
      </c>
      <c r="M6575">
        <v>2</v>
      </c>
      <c r="N6575" t="s">
        <v>3436</v>
      </c>
      <c r="O6575" t="s">
        <v>4120</v>
      </c>
      <c r="P6575">
        <v>1744</v>
      </c>
      <c r="Q6575">
        <v>0.68899999999999995</v>
      </c>
      <c r="R6575">
        <v>3568</v>
      </c>
      <c r="S6575">
        <v>92</v>
      </c>
      <c r="T6575">
        <v>0.80400000000000005</v>
      </c>
      <c r="U6575">
        <v>0.51600000000000001</v>
      </c>
    </row>
    <row r="6576" spans="1:21" x14ac:dyDescent="0.45">
      <c r="A6576">
        <v>720728133</v>
      </c>
      <c r="B6576" t="s">
        <v>87</v>
      </c>
      <c r="C6576">
        <v>44</v>
      </c>
      <c r="D6576" t="s">
        <v>6</v>
      </c>
      <c r="E6576">
        <v>4</v>
      </c>
      <c r="F6576" t="s">
        <v>121</v>
      </c>
      <c r="G6576" t="s">
        <v>18</v>
      </c>
      <c r="H6576" t="s">
        <v>21</v>
      </c>
      <c r="I6576" t="s">
        <v>26</v>
      </c>
      <c r="J6576">
        <v>33</v>
      </c>
      <c r="K6576">
        <v>4</v>
      </c>
      <c r="L6576">
        <v>3</v>
      </c>
      <c r="M6576">
        <v>3</v>
      </c>
      <c r="N6576" t="s">
        <v>4119</v>
      </c>
      <c r="O6576" t="s">
        <v>80</v>
      </c>
      <c r="P6576">
        <v>1714</v>
      </c>
      <c r="Q6576">
        <v>0.84899999999999998</v>
      </c>
      <c r="R6576">
        <v>4180</v>
      </c>
      <c r="S6576">
        <v>71</v>
      </c>
      <c r="T6576">
        <v>0.91900000000000004</v>
      </c>
      <c r="U6576">
        <v>0</v>
      </c>
    </row>
    <row r="6577" spans="1:21" x14ac:dyDescent="0.45">
      <c r="A6577">
        <v>718153233</v>
      </c>
      <c r="B6577" t="s">
        <v>87</v>
      </c>
      <c r="C6577">
        <v>46</v>
      </c>
      <c r="D6577" t="s">
        <v>93</v>
      </c>
      <c r="E6577">
        <v>3</v>
      </c>
      <c r="F6577" t="s">
        <v>121</v>
      </c>
      <c r="G6577" t="s">
        <v>17</v>
      </c>
      <c r="H6577" t="s">
        <v>23</v>
      </c>
      <c r="I6577" t="s">
        <v>96</v>
      </c>
      <c r="J6577">
        <v>36</v>
      </c>
      <c r="K6577">
        <v>3</v>
      </c>
      <c r="L6577">
        <v>2</v>
      </c>
      <c r="M6577">
        <v>2</v>
      </c>
      <c r="N6577" t="s">
        <v>4118</v>
      </c>
      <c r="O6577" t="s">
        <v>594</v>
      </c>
      <c r="P6577">
        <v>21950</v>
      </c>
      <c r="Q6577">
        <v>0.63200000000000001</v>
      </c>
      <c r="R6577">
        <v>3764</v>
      </c>
      <c r="S6577">
        <v>60</v>
      </c>
      <c r="T6577">
        <v>0.53800000000000003</v>
      </c>
      <c r="U6577">
        <v>6.6000000000000003E-2</v>
      </c>
    </row>
    <row r="6578" spans="1:21" x14ac:dyDescent="0.45">
      <c r="A6578">
        <v>716122008</v>
      </c>
      <c r="B6578" t="s">
        <v>83</v>
      </c>
      <c r="C6578">
        <v>44</v>
      </c>
      <c r="D6578" t="s">
        <v>5</v>
      </c>
      <c r="E6578">
        <v>3</v>
      </c>
      <c r="F6578" t="s">
        <v>14</v>
      </c>
      <c r="G6578" t="s">
        <v>17</v>
      </c>
      <c r="H6578" t="s">
        <v>24</v>
      </c>
      <c r="I6578" t="s">
        <v>26</v>
      </c>
      <c r="J6578">
        <v>35</v>
      </c>
      <c r="K6578">
        <v>3</v>
      </c>
      <c r="L6578">
        <v>3</v>
      </c>
      <c r="M6578">
        <v>2</v>
      </c>
      <c r="N6578" t="s">
        <v>3092</v>
      </c>
      <c r="O6578" t="s">
        <v>80</v>
      </c>
      <c r="P6578">
        <v>1855</v>
      </c>
      <c r="Q6578">
        <v>0.98799999999999999</v>
      </c>
      <c r="R6578">
        <v>2544</v>
      </c>
      <c r="S6578">
        <v>27</v>
      </c>
      <c r="T6578">
        <v>0.92900000000000005</v>
      </c>
      <c r="U6578">
        <v>0</v>
      </c>
    </row>
    <row r="6579" spans="1:21" x14ac:dyDescent="0.45">
      <c r="A6579">
        <v>714960408</v>
      </c>
      <c r="B6579" t="s">
        <v>83</v>
      </c>
      <c r="C6579">
        <v>44</v>
      </c>
      <c r="D6579" t="s">
        <v>82</v>
      </c>
      <c r="E6579">
        <v>3</v>
      </c>
      <c r="F6579" t="s">
        <v>160</v>
      </c>
      <c r="G6579" t="s">
        <v>18</v>
      </c>
      <c r="H6579" t="s">
        <v>24</v>
      </c>
      <c r="I6579" t="s">
        <v>26</v>
      </c>
      <c r="J6579">
        <v>34</v>
      </c>
      <c r="K6579">
        <v>4</v>
      </c>
      <c r="L6579">
        <v>3</v>
      </c>
      <c r="M6579">
        <v>1</v>
      </c>
      <c r="N6579" t="s">
        <v>4117</v>
      </c>
      <c r="O6579" t="s">
        <v>1587</v>
      </c>
      <c r="P6579">
        <v>715</v>
      </c>
      <c r="Q6579">
        <v>0.74199999999999999</v>
      </c>
      <c r="R6579">
        <v>2722</v>
      </c>
      <c r="S6579">
        <v>45</v>
      </c>
      <c r="T6579">
        <v>0.5</v>
      </c>
      <c r="U6579">
        <v>0.55500000000000005</v>
      </c>
    </row>
    <row r="6580" spans="1:21" x14ac:dyDescent="0.45">
      <c r="A6580">
        <v>772382283</v>
      </c>
      <c r="B6580" t="s">
        <v>83</v>
      </c>
      <c r="C6580">
        <v>46</v>
      </c>
      <c r="D6580" t="s">
        <v>82</v>
      </c>
      <c r="E6580">
        <v>3</v>
      </c>
      <c r="F6580" t="s">
        <v>92</v>
      </c>
      <c r="G6580" t="s">
        <v>17</v>
      </c>
      <c r="H6580" t="s">
        <v>24</v>
      </c>
      <c r="I6580" t="s">
        <v>96</v>
      </c>
      <c r="J6580">
        <v>36</v>
      </c>
      <c r="K6580">
        <v>3</v>
      </c>
      <c r="L6580">
        <v>3</v>
      </c>
      <c r="M6580">
        <v>3</v>
      </c>
      <c r="N6580" t="s">
        <v>4116</v>
      </c>
      <c r="O6580" t="s">
        <v>523</v>
      </c>
      <c r="P6580">
        <v>709</v>
      </c>
      <c r="Q6580">
        <v>0.67100000000000004</v>
      </c>
      <c r="R6580">
        <v>2689</v>
      </c>
      <c r="S6580">
        <v>49</v>
      </c>
      <c r="T6580">
        <v>0.32400000000000001</v>
      </c>
      <c r="U6580">
        <v>0.69199999999999995</v>
      </c>
    </row>
    <row r="6581" spans="1:21" x14ac:dyDescent="0.45">
      <c r="A6581">
        <v>817236708</v>
      </c>
      <c r="B6581" t="s">
        <v>87</v>
      </c>
      <c r="C6581">
        <v>42</v>
      </c>
      <c r="D6581" t="s">
        <v>6</v>
      </c>
      <c r="E6581">
        <v>3</v>
      </c>
      <c r="F6581" t="s">
        <v>13</v>
      </c>
      <c r="G6581" t="s">
        <v>17</v>
      </c>
      <c r="I6581" t="s">
        <v>26</v>
      </c>
      <c r="J6581">
        <v>25</v>
      </c>
      <c r="K6581">
        <v>6</v>
      </c>
      <c r="L6581">
        <v>2</v>
      </c>
      <c r="M6581">
        <v>3</v>
      </c>
      <c r="N6581" t="s">
        <v>4115</v>
      </c>
      <c r="O6581" t="s">
        <v>193</v>
      </c>
      <c r="P6581">
        <v>11826</v>
      </c>
      <c r="Q6581">
        <v>0.53800000000000003</v>
      </c>
      <c r="R6581">
        <v>3943</v>
      </c>
      <c r="S6581">
        <v>73</v>
      </c>
      <c r="T6581">
        <v>0.69799999999999995</v>
      </c>
      <c r="U6581">
        <v>0.127</v>
      </c>
    </row>
    <row r="6582" spans="1:21" x14ac:dyDescent="0.45">
      <c r="A6582">
        <v>714266883</v>
      </c>
      <c r="B6582" t="s">
        <v>83</v>
      </c>
      <c r="C6582">
        <v>54</v>
      </c>
      <c r="D6582" t="s">
        <v>5</v>
      </c>
      <c r="E6582">
        <v>4</v>
      </c>
      <c r="F6582" t="s">
        <v>12</v>
      </c>
      <c r="G6582" t="s">
        <v>14</v>
      </c>
      <c r="H6582" t="s">
        <v>24</v>
      </c>
      <c r="I6582" t="s">
        <v>26</v>
      </c>
      <c r="J6582">
        <v>44</v>
      </c>
      <c r="K6582">
        <v>5</v>
      </c>
      <c r="L6582">
        <v>3</v>
      </c>
      <c r="M6582">
        <v>3</v>
      </c>
      <c r="N6582" t="s">
        <v>4114</v>
      </c>
      <c r="O6582" t="s">
        <v>1107</v>
      </c>
      <c r="P6582">
        <v>1937</v>
      </c>
      <c r="Q6582">
        <v>0.41499999999999998</v>
      </c>
      <c r="R6582">
        <v>2334</v>
      </c>
      <c r="S6582">
        <v>51</v>
      </c>
      <c r="T6582">
        <v>0.59399999999999997</v>
      </c>
      <c r="U6582">
        <v>0.20599999999999999</v>
      </c>
    </row>
    <row r="6583" spans="1:21" x14ac:dyDescent="0.45">
      <c r="A6583">
        <v>792795933</v>
      </c>
      <c r="B6583" t="s">
        <v>87</v>
      </c>
      <c r="C6583">
        <v>39</v>
      </c>
      <c r="D6583" t="s">
        <v>82</v>
      </c>
      <c r="E6583">
        <v>1</v>
      </c>
      <c r="F6583" t="s">
        <v>10</v>
      </c>
      <c r="G6583" t="s">
        <v>18</v>
      </c>
      <c r="H6583" t="s">
        <v>24</v>
      </c>
      <c r="I6583" t="s">
        <v>26</v>
      </c>
      <c r="J6583">
        <v>30</v>
      </c>
      <c r="K6583">
        <v>5</v>
      </c>
      <c r="L6583">
        <v>6</v>
      </c>
      <c r="M6583">
        <v>2</v>
      </c>
      <c r="N6583" t="s">
        <v>2318</v>
      </c>
      <c r="O6583" t="s">
        <v>4113</v>
      </c>
      <c r="P6583">
        <v>272</v>
      </c>
      <c r="Q6583">
        <v>0.80700000000000005</v>
      </c>
      <c r="R6583">
        <v>3847</v>
      </c>
      <c r="S6583">
        <v>65</v>
      </c>
      <c r="T6583">
        <v>0.58499999999999996</v>
      </c>
      <c r="U6583">
        <v>0.89800000000000002</v>
      </c>
    </row>
    <row r="6584" spans="1:21" x14ac:dyDescent="0.45">
      <c r="A6584">
        <v>717219933</v>
      </c>
      <c r="B6584" t="s">
        <v>83</v>
      </c>
      <c r="C6584">
        <v>47</v>
      </c>
      <c r="D6584" t="s">
        <v>82</v>
      </c>
      <c r="E6584">
        <v>3</v>
      </c>
      <c r="F6584" t="s">
        <v>14</v>
      </c>
      <c r="G6584" t="s">
        <v>18</v>
      </c>
      <c r="H6584" t="s">
        <v>24</v>
      </c>
      <c r="I6584" t="s">
        <v>96</v>
      </c>
      <c r="J6584">
        <v>35</v>
      </c>
      <c r="K6584">
        <v>4</v>
      </c>
      <c r="L6584">
        <v>3</v>
      </c>
      <c r="M6584">
        <v>6</v>
      </c>
      <c r="N6584" t="s">
        <v>4017</v>
      </c>
      <c r="O6584" t="s">
        <v>1844</v>
      </c>
      <c r="P6584">
        <v>1774</v>
      </c>
      <c r="Q6584">
        <v>0.68899999999999995</v>
      </c>
      <c r="R6584">
        <v>1930</v>
      </c>
      <c r="S6584">
        <v>48</v>
      </c>
      <c r="T6584">
        <v>0.6</v>
      </c>
      <c r="U6584">
        <v>0.26100000000000001</v>
      </c>
    </row>
    <row r="6585" spans="1:21" x14ac:dyDescent="0.45">
      <c r="A6585">
        <v>719986758</v>
      </c>
      <c r="B6585" t="s">
        <v>83</v>
      </c>
      <c r="C6585">
        <v>46</v>
      </c>
      <c r="D6585" t="s">
        <v>82</v>
      </c>
      <c r="E6585">
        <v>2</v>
      </c>
      <c r="F6585" t="s">
        <v>14</v>
      </c>
      <c r="G6585" t="s">
        <v>18</v>
      </c>
      <c r="H6585" t="s">
        <v>21</v>
      </c>
      <c r="I6585" t="s">
        <v>96</v>
      </c>
      <c r="J6585">
        <v>33</v>
      </c>
      <c r="K6585">
        <v>5</v>
      </c>
      <c r="L6585">
        <v>3</v>
      </c>
      <c r="M6585">
        <v>6</v>
      </c>
      <c r="N6585" t="s">
        <v>2924</v>
      </c>
      <c r="O6585" t="s">
        <v>80</v>
      </c>
      <c r="P6585">
        <v>3001</v>
      </c>
      <c r="Q6585">
        <v>0.74</v>
      </c>
      <c r="R6585">
        <v>2577</v>
      </c>
      <c r="S6585">
        <v>39</v>
      </c>
      <c r="T6585">
        <v>0.44400000000000001</v>
      </c>
      <c r="U6585">
        <v>0</v>
      </c>
    </row>
    <row r="6586" spans="1:21" x14ac:dyDescent="0.45">
      <c r="A6586">
        <v>712326708</v>
      </c>
      <c r="B6586" t="s">
        <v>87</v>
      </c>
      <c r="C6586">
        <v>42</v>
      </c>
      <c r="D6586" t="s">
        <v>5</v>
      </c>
      <c r="E6586">
        <v>2</v>
      </c>
      <c r="F6586" t="s">
        <v>105</v>
      </c>
      <c r="G6586" t="s">
        <v>17</v>
      </c>
      <c r="H6586" t="s">
        <v>24</v>
      </c>
      <c r="I6586" t="s">
        <v>26</v>
      </c>
      <c r="J6586">
        <v>31</v>
      </c>
      <c r="K6586">
        <v>6</v>
      </c>
      <c r="L6586">
        <v>2</v>
      </c>
      <c r="M6586">
        <v>3</v>
      </c>
      <c r="N6586" t="s">
        <v>3196</v>
      </c>
      <c r="O6586" t="s">
        <v>976</v>
      </c>
      <c r="P6586">
        <v>332</v>
      </c>
      <c r="Q6586">
        <v>0.78200000000000003</v>
      </c>
      <c r="R6586">
        <v>4437</v>
      </c>
      <c r="S6586">
        <v>61</v>
      </c>
      <c r="T6586">
        <v>1.0329999999999999</v>
      </c>
      <c r="U6586">
        <v>0.87</v>
      </c>
    </row>
    <row r="6587" spans="1:21" x14ac:dyDescent="0.45">
      <c r="A6587">
        <v>721505358</v>
      </c>
      <c r="B6587" t="s">
        <v>87</v>
      </c>
      <c r="C6587">
        <v>41</v>
      </c>
      <c r="D6587" t="s">
        <v>82</v>
      </c>
      <c r="E6587">
        <v>3</v>
      </c>
      <c r="F6587" t="s">
        <v>14</v>
      </c>
      <c r="G6587" t="s">
        <v>17</v>
      </c>
      <c r="H6587" t="s">
        <v>24</v>
      </c>
      <c r="I6587" t="s">
        <v>26</v>
      </c>
      <c r="J6587">
        <v>34</v>
      </c>
      <c r="K6587">
        <v>3</v>
      </c>
      <c r="L6587">
        <v>6</v>
      </c>
      <c r="M6587">
        <v>2</v>
      </c>
      <c r="N6587" t="s">
        <v>3118</v>
      </c>
      <c r="O6587" t="s">
        <v>2658</v>
      </c>
      <c r="P6587">
        <v>465</v>
      </c>
      <c r="Q6587">
        <v>1.036</v>
      </c>
      <c r="R6587">
        <v>4682</v>
      </c>
      <c r="S6587">
        <v>81</v>
      </c>
      <c r="T6587">
        <v>0.84099999999999997</v>
      </c>
      <c r="U6587">
        <v>0.82599999999999996</v>
      </c>
    </row>
    <row r="6588" spans="1:21" x14ac:dyDescent="0.45">
      <c r="A6588">
        <v>804337233</v>
      </c>
      <c r="B6588" t="s">
        <v>87</v>
      </c>
      <c r="C6588">
        <v>45</v>
      </c>
      <c r="D6588" t="s">
        <v>5</v>
      </c>
      <c r="E6588">
        <v>4</v>
      </c>
      <c r="F6588" t="s">
        <v>11</v>
      </c>
      <c r="G6588" t="s">
        <v>18</v>
      </c>
      <c r="H6588" t="s">
        <v>24</v>
      </c>
      <c r="I6588" t="s">
        <v>26</v>
      </c>
      <c r="J6588">
        <v>35</v>
      </c>
      <c r="K6588">
        <v>3</v>
      </c>
      <c r="L6588">
        <v>2</v>
      </c>
      <c r="M6588">
        <v>2</v>
      </c>
      <c r="N6588" t="s">
        <v>4112</v>
      </c>
      <c r="O6588" t="s">
        <v>80</v>
      </c>
      <c r="P6588">
        <v>1502</v>
      </c>
      <c r="Q6588">
        <v>0.73899999999999999</v>
      </c>
      <c r="R6588">
        <v>4890</v>
      </c>
      <c r="S6588">
        <v>61</v>
      </c>
      <c r="T6588">
        <v>0.79400000000000004</v>
      </c>
      <c r="U6588">
        <v>0</v>
      </c>
    </row>
    <row r="6589" spans="1:21" x14ac:dyDescent="0.45">
      <c r="A6589">
        <v>785351133</v>
      </c>
      <c r="B6589" t="s">
        <v>87</v>
      </c>
      <c r="C6589">
        <v>61</v>
      </c>
      <c r="D6589" t="s">
        <v>5</v>
      </c>
      <c r="E6589">
        <v>1</v>
      </c>
      <c r="F6589" t="s">
        <v>10</v>
      </c>
      <c r="G6589" t="s">
        <v>14</v>
      </c>
      <c r="H6589" t="s">
        <v>21</v>
      </c>
      <c r="I6589" t="s">
        <v>26</v>
      </c>
      <c r="J6589">
        <v>55</v>
      </c>
      <c r="K6589">
        <v>4</v>
      </c>
      <c r="L6589">
        <v>3</v>
      </c>
      <c r="M6589">
        <v>3</v>
      </c>
      <c r="N6589" t="s">
        <v>2216</v>
      </c>
      <c r="O6589" t="s">
        <v>80</v>
      </c>
      <c r="P6589">
        <v>1438.3</v>
      </c>
      <c r="Q6589">
        <v>0.57299999999999995</v>
      </c>
      <c r="R6589">
        <v>4518</v>
      </c>
      <c r="S6589">
        <v>81</v>
      </c>
      <c r="T6589">
        <v>0.72299999999999998</v>
      </c>
      <c r="U6589">
        <v>0</v>
      </c>
    </row>
    <row r="6590" spans="1:21" x14ac:dyDescent="0.45">
      <c r="A6590">
        <v>714034158</v>
      </c>
      <c r="B6590" t="s">
        <v>87</v>
      </c>
      <c r="C6590">
        <v>46</v>
      </c>
      <c r="D6590" t="s">
        <v>5</v>
      </c>
      <c r="E6590">
        <v>4</v>
      </c>
      <c r="F6590" t="s">
        <v>14</v>
      </c>
      <c r="G6590" t="s">
        <v>17</v>
      </c>
      <c r="H6590" t="s">
        <v>24</v>
      </c>
      <c r="I6590" t="s">
        <v>96</v>
      </c>
      <c r="J6590">
        <v>38</v>
      </c>
      <c r="K6590">
        <v>5</v>
      </c>
      <c r="L6590">
        <v>2</v>
      </c>
      <c r="M6590">
        <v>3</v>
      </c>
      <c r="N6590" t="s">
        <v>4111</v>
      </c>
      <c r="O6590" t="s">
        <v>262</v>
      </c>
      <c r="P6590">
        <v>2024</v>
      </c>
      <c r="Q6590">
        <v>0.61699999999999999</v>
      </c>
      <c r="R6590">
        <v>3946</v>
      </c>
      <c r="S6590">
        <v>69</v>
      </c>
      <c r="T6590">
        <v>0.68300000000000005</v>
      </c>
      <c r="U6590">
        <v>0.39200000000000002</v>
      </c>
    </row>
    <row r="6591" spans="1:21" x14ac:dyDescent="0.45">
      <c r="A6591">
        <v>720349983</v>
      </c>
      <c r="B6591" t="s">
        <v>87</v>
      </c>
      <c r="C6591">
        <v>32</v>
      </c>
      <c r="D6591" t="s">
        <v>82</v>
      </c>
      <c r="E6591">
        <v>1</v>
      </c>
      <c r="F6591" t="s">
        <v>14</v>
      </c>
      <c r="G6591" t="s">
        <v>16</v>
      </c>
      <c r="H6591" t="s">
        <v>24</v>
      </c>
      <c r="I6591" t="s">
        <v>26</v>
      </c>
      <c r="J6591">
        <v>19</v>
      </c>
      <c r="K6591">
        <v>3</v>
      </c>
      <c r="L6591">
        <v>2</v>
      </c>
      <c r="M6591">
        <v>1</v>
      </c>
      <c r="N6591" t="s">
        <v>2216</v>
      </c>
      <c r="O6591" t="s">
        <v>80</v>
      </c>
      <c r="P6591">
        <v>1438.3</v>
      </c>
      <c r="Q6591">
        <v>0.68600000000000005</v>
      </c>
      <c r="R6591">
        <v>4593</v>
      </c>
      <c r="S6591">
        <v>79</v>
      </c>
      <c r="T6591">
        <v>0.61199999999999999</v>
      </c>
      <c r="U6591">
        <v>0</v>
      </c>
    </row>
    <row r="6592" spans="1:21" x14ac:dyDescent="0.45">
      <c r="A6592">
        <v>720155583</v>
      </c>
      <c r="B6592" t="s">
        <v>87</v>
      </c>
      <c r="C6592">
        <v>55</v>
      </c>
      <c r="D6592" t="s">
        <v>82</v>
      </c>
      <c r="E6592">
        <v>2</v>
      </c>
      <c r="F6592" t="s">
        <v>14</v>
      </c>
      <c r="G6592" t="s">
        <v>18</v>
      </c>
      <c r="H6592" t="s">
        <v>24</v>
      </c>
      <c r="I6592" t="s">
        <v>26</v>
      </c>
      <c r="J6592">
        <v>39</v>
      </c>
      <c r="K6592">
        <v>3</v>
      </c>
      <c r="L6592">
        <v>2</v>
      </c>
      <c r="M6592">
        <v>3</v>
      </c>
      <c r="N6592" t="s">
        <v>4110</v>
      </c>
      <c r="O6592" t="s">
        <v>1285</v>
      </c>
      <c r="P6592">
        <v>837</v>
      </c>
      <c r="Q6592">
        <v>0.87</v>
      </c>
      <c r="R6592">
        <v>5175</v>
      </c>
      <c r="S6592">
        <v>82</v>
      </c>
      <c r="T6592">
        <v>0.82199999999999995</v>
      </c>
      <c r="U6592">
        <v>0.65500000000000003</v>
      </c>
    </row>
    <row r="6593" spans="1:21" x14ac:dyDescent="0.45">
      <c r="A6593">
        <v>806140383</v>
      </c>
      <c r="B6593" t="s">
        <v>83</v>
      </c>
      <c r="C6593">
        <v>59</v>
      </c>
      <c r="D6593" t="s">
        <v>93</v>
      </c>
      <c r="E6593">
        <v>2</v>
      </c>
      <c r="F6593" t="s">
        <v>11</v>
      </c>
      <c r="G6593" t="s">
        <v>18</v>
      </c>
      <c r="H6593" t="s">
        <v>23</v>
      </c>
      <c r="I6593" t="s">
        <v>26</v>
      </c>
      <c r="J6593">
        <v>54</v>
      </c>
      <c r="K6593">
        <v>3</v>
      </c>
      <c r="L6593">
        <v>2</v>
      </c>
      <c r="M6593">
        <v>2</v>
      </c>
      <c r="N6593" t="s">
        <v>2723</v>
      </c>
      <c r="O6593" t="s">
        <v>4109</v>
      </c>
      <c r="P6593">
        <v>395</v>
      </c>
      <c r="Q6593">
        <v>0.88900000000000001</v>
      </c>
      <c r="R6593">
        <v>2658</v>
      </c>
      <c r="S6593">
        <v>43</v>
      </c>
      <c r="T6593">
        <v>0.34399999999999997</v>
      </c>
      <c r="U6593">
        <v>0.85799999999999998</v>
      </c>
    </row>
    <row r="6594" spans="1:21" x14ac:dyDescent="0.45">
      <c r="A6594">
        <v>799031958</v>
      </c>
      <c r="B6594" t="s">
        <v>87</v>
      </c>
      <c r="C6594">
        <v>49</v>
      </c>
      <c r="D6594" t="s">
        <v>93</v>
      </c>
      <c r="E6594">
        <v>2</v>
      </c>
      <c r="F6594" t="s">
        <v>14</v>
      </c>
      <c r="G6594" t="s">
        <v>14</v>
      </c>
      <c r="H6594" t="s">
        <v>23</v>
      </c>
      <c r="I6594" t="s">
        <v>26</v>
      </c>
      <c r="J6594">
        <v>43</v>
      </c>
      <c r="K6594">
        <v>5</v>
      </c>
      <c r="L6594">
        <v>2</v>
      </c>
      <c r="M6594">
        <v>2</v>
      </c>
      <c r="N6594" t="s">
        <v>4108</v>
      </c>
      <c r="O6594" t="s">
        <v>2899</v>
      </c>
      <c r="P6594">
        <v>17380</v>
      </c>
      <c r="Q6594">
        <v>0.46600000000000003</v>
      </c>
      <c r="R6594">
        <v>4122</v>
      </c>
      <c r="S6594">
        <v>70</v>
      </c>
      <c r="T6594">
        <v>0.70699999999999996</v>
      </c>
      <c r="U6594">
        <v>5.3999999999999999E-2</v>
      </c>
    </row>
    <row r="6595" spans="1:21" x14ac:dyDescent="0.45">
      <c r="A6595">
        <v>719556558</v>
      </c>
      <c r="B6595" t="s">
        <v>87</v>
      </c>
      <c r="C6595">
        <v>46</v>
      </c>
      <c r="D6595" t="s">
        <v>6</v>
      </c>
      <c r="E6595">
        <v>2</v>
      </c>
      <c r="F6595" t="s">
        <v>199</v>
      </c>
      <c r="G6595" t="s">
        <v>17</v>
      </c>
      <c r="H6595" t="s">
        <v>20</v>
      </c>
      <c r="I6595" t="s">
        <v>26</v>
      </c>
      <c r="J6595">
        <v>34</v>
      </c>
      <c r="K6595">
        <v>6</v>
      </c>
      <c r="L6595">
        <v>3</v>
      </c>
      <c r="M6595">
        <v>1</v>
      </c>
      <c r="N6595" t="s">
        <v>4107</v>
      </c>
      <c r="O6595" t="s">
        <v>2448</v>
      </c>
      <c r="P6595">
        <v>1740</v>
      </c>
      <c r="Q6595">
        <v>0.63500000000000001</v>
      </c>
      <c r="R6595">
        <v>3972</v>
      </c>
      <c r="S6595">
        <v>67</v>
      </c>
      <c r="T6595">
        <v>0.55800000000000005</v>
      </c>
      <c r="U6595">
        <v>0.503</v>
      </c>
    </row>
    <row r="6596" spans="1:21" x14ac:dyDescent="0.45">
      <c r="A6596">
        <v>771455508</v>
      </c>
      <c r="B6596" t="s">
        <v>87</v>
      </c>
      <c r="C6596">
        <v>60</v>
      </c>
      <c r="D6596" t="s">
        <v>5</v>
      </c>
      <c r="E6596">
        <v>0</v>
      </c>
      <c r="F6596" t="s">
        <v>8</v>
      </c>
      <c r="G6596" t="s">
        <v>18</v>
      </c>
      <c r="H6596" t="s">
        <v>24</v>
      </c>
      <c r="I6596" t="s">
        <v>26</v>
      </c>
      <c r="J6596">
        <v>48</v>
      </c>
      <c r="K6596">
        <v>5</v>
      </c>
      <c r="L6596">
        <v>1</v>
      </c>
      <c r="M6596">
        <v>3</v>
      </c>
      <c r="N6596" t="s">
        <v>2216</v>
      </c>
      <c r="O6596" t="s">
        <v>80</v>
      </c>
      <c r="P6596">
        <v>1438.3</v>
      </c>
      <c r="Q6596">
        <v>0.65300000000000002</v>
      </c>
      <c r="R6596">
        <v>4104</v>
      </c>
      <c r="S6596">
        <v>83</v>
      </c>
      <c r="T6596">
        <v>0.72899999999999998</v>
      </c>
      <c r="U6596">
        <v>0</v>
      </c>
    </row>
    <row r="6597" spans="1:21" x14ac:dyDescent="0.45">
      <c r="A6597">
        <v>712214283</v>
      </c>
      <c r="B6597" t="s">
        <v>87</v>
      </c>
      <c r="C6597">
        <v>40</v>
      </c>
      <c r="D6597" t="s">
        <v>93</v>
      </c>
      <c r="E6597">
        <v>2</v>
      </c>
      <c r="F6597" t="s">
        <v>10</v>
      </c>
      <c r="G6597" t="s">
        <v>17</v>
      </c>
      <c r="H6597" t="s">
        <v>20</v>
      </c>
      <c r="I6597" t="s">
        <v>26</v>
      </c>
      <c r="J6597">
        <v>28</v>
      </c>
      <c r="K6597">
        <v>6</v>
      </c>
      <c r="L6597">
        <v>3</v>
      </c>
      <c r="M6597">
        <v>3</v>
      </c>
      <c r="N6597" t="s">
        <v>4106</v>
      </c>
      <c r="O6597" t="s">
        <v>80</v>
      </c>
      <c r="P6597">
        <v>18295</v>
      </c>
      <c r="Q6597">
        <v>0.625</v>
      </c>
      <c r="R6597">
        <v>4827</v>
      </c>
      <c r="S6597">
        <v>70</v>
      </c>
      <c r="T6597">
        <v>0.75</v>
      </c>
      <c r="U6597">
        <v>0</v>
      </c>
    </row>
    <row r="6598" spans="1:21" x14ac:dyDescent="0.45">
      <c r="A6598">
        <v>712667058</v>
      </c>
      <c r="B6598" t="s">
        <v>87</v>
      </c>
      <c r="C6598">
        <v>39</v>
      </c>
      <c r="D6598" t="s">
        <v>82</v>
      </c>
      <c r="E6598">
        <v>1</v>
      </c>
      <c r="F6598" t="s">
        <v>10</v>
      </c>
      <c r="G6598" t="s">
        <v>18</v>
      </c>
      <c r="H6598" t="s">
        <v>24</v>
      </c>
      <c r="I6598" t="s">
        <v>96</v>
      </c>
      <c r="J6598">
        <v>29</v>
      </c>
      <c r="K6598">
        <v>4</v>
      </c>
      <c r="L6598">
        <v>1</v>
      </c>
      <c r="M6598">
        <v>3</v>
      </c>
      <c r="N6598" t="s">
        <v>3646</v>
      </c>
      <c r="O6598" t="s">
        <v>515</v>
      </c>
      <c r="P6598">
        <v>573</v>
      </c>
      <c r="Q6598">
        <v>0.90800000000000003</v>
      </c>
      <c r="R6598">
        <v>4531</v>
      </c>
      <c r="S6598">
        <v>76</v>
      </c>
      <c r="T6598">
        <v>0.81</v>
      </c>
      <c r="U6598">
        <v>0.63500000000000001</v>
      </c>
    </row>
    <row r="6599" spans="1:21" x14ac:dyDescent="0.45">
      <c r="A6599">
        <v>715393908</v>
      </c>
      <c r="B6599" t="s">
        <v>87</v>
      </c>
      <c r="C6599">
        <v>57</v>
      </c>
      <c r="D6599" t="s">
        <v>5</v>
      </c>
      <c r="E6599">
        <v>2</v>
      </c>
      <c r="F6599" t="s">
        <v>12</v>
      </c>
      <c r="G6599" t="s">
        <v>17</v>
      </c>
      <c r="H6599" t="s">
        <v>24</v>
      </c>
      <c r="I6599" t="s">
        <v>26</v>
      </c>
      <c r="J6599">
        <v>36</v>
      </c>
      <c r="K6599">
        <v>3</v>
      </c>
      <c r="L6599">
        <v>0</v>
      </c>
      <c r="M6599">
        <v>1</v>
      </c>
      <c r="N6599" t="s">
        <v>3262</v>
      </c>
      <c r="O6599" t="s">
        <v>2217</v>
      </c>
      <c r="P6599">
        <v>1267</v>
      </c>
      <c r="Q6599">
        <v>0.81899999999999995</v>
      </c>
      <c r="R6599">
        <v>4520</v>
      </c>
      <c r="S6599">
        <v>79</v>
      </c>
      <c r="T6599">
        <v>0.88100000000000001</v>
      </c>
      <c r="U6599">
        <v>0.53300000000000003</v>
      </c>
    </row>
    <row r="6600" spans="1:21" x14ac:dyDescent="0.45">
      <c r="A6600">
        <v>751518633</v>
      </c>
      <c r="B6600" t="s">
        <v>83</v>
      </c>
      <c r="C6600">
        <v>48</v>
      </c>
      <c r="D6600" t="s">
        <v>93</v>
      </c>
      <c r="E6600">
        <v>5</v>
      </c>
      <c r="F6600" t="s">
        <v>213</v>
      </c>
      <c r="G6600" t="s">
        <v>18</v>
      </c>
      <c r="H6600" t="s">
        <v>20</v>
      </c>
      <c r="I6600" t="s">
        <v>185</v>
      </c>
      <c r="J6600">
        <v>41</v>
      </c>
      <c r="K6600">
        <v>5</v>
      </c>
      <c r="L6600">
        <v>3</v>
      </c>
      <c r="M6600">
        <v>1</v>
      </c>
      <c r="N6600" t="s">
        <v>132</v>
      </c>
      <c r="O6600" t="s">
        <v>97</v>
      </c>
      <c r="P6600">
        <v>31999</v>
      </c>
      <c r="Q6600">
        <v>0.55300000000000005</v>
      </c>
      <c r="R6600">
        <v>2260</v>
      </c>
      <c r="S6600">
        <v>50</v>
      </c>
      <c r="T6600">
        <v>0.78600000000000003</v>
      </c>
      <c r="U6600">
        <v>7.2999999999999995E-2</v>
      </c>
    </row>
    <row r="6601" spans="1:21" x14ac:dyDescent="0.45">
      <c r="A6601">
        <v>769100508</v>
      </c>
      <c r="B6601" t="s">
        <v>87</v>
      </c>
      <c r="C6601">
        <v>55</v>
      </c>
      <c r="D6601" t="s">
        <v>82</v>
      </c>
      <c r="E6601">
        <v>5</v>
      </c>
      <c r="F6601" t="s">
        <v>11</v>
      </c>
      <c r="H6601" t="s">
        <v>24</v>
      </c>
      <c r="I6601" t="s">
        <v>26</v>
      </c>
      <c r="J6601">
        <v>49</v>
      </c>
      <c r="K6601">
        <v>6</v>
      </c>
      <c r="L6601">
        <v>2</v>
      </c>
      <c r="M6601">
        <v>1</v>
      </c>
      <c r="N6601" t="s">
        <v>1603</v>
      </c>
      <c r="O6601" t="s">
        <v>388</v>
      </c>
      <c r="P6601">
        <v>705</v>
      </c>
      <c r="Q6601">
        <v>0.78700000000000003</v>
      </c>
      <c r="R6601">
        <v>5228</v>
      </c>
      <c r="S6601">
        <v>77</v>
      </c>
      <c r="T6601">
        <v>0.67400000000000004</v>
      </c>
      <c r="U6601">
        <v>0.67600000000000005</v>
      </c>
    </row>
    <row r="6602" spans="1:21" x14ac:dyDescent="0.45">
      <c r="A6602">
        <v>720582558</v>
      </c>
      <c r="B6602" t="s">
        <v>87</v>
      </c>
      <c r="C6602">
        <v>44</v>
      </c>
      <c r="D6602" t="s">
        <v>82</v>
      </c>
      <c r="E6602">
        <v>2</v>
      </c>
      <c r="F6602" t="s">
        <v>121</v>
      </c>
      <c r="G6602" t="s">
        <v>17</v>
      </c>
      <c r="H6602" t="s">
        <v>24</v>
      </c>
      <c r="I6602" t="s">
        <v>26</v>
      </c>
      <c r="J6602">
        <v>34</v>
      </c>
      <c r="K6602">
        <v>3</v>
      </c>
      <c r="L6602">
        <v>3</v>
      </c>
      <c r="M6602">
        <v>1</v>
      </c>
      <c r="N6602" t="s">
        <v>2348</v>
      </c>
      <c r="O6602" t="s">
        <v>80</v>
      </c>
      <c r="P6602">
        <v>2296</v>
      </c>
      <c r="Q6602">
        <v>0.749</v>
      </c>
      <c r="R6602">
        <v>5108</v>
      </c>
      <c r="S6602">
        <v>87</v>
      </c>
      <c r="T6602">
        <v>0.74</v>
      </c>
      <c r="U6602">
        <v>0</v>
      </c>
    </row>
    <row r="6603" spans="1:21" x14ac:dyDescent="0.45">
      <c r="A6603">
        <v>710773533</v>
      </c>
      <c r="B6603" t="s">
        <v>87</v>
      </c>
      <c r="C6603">
        <v>43</v>
      </c>
      <c r="D6603" t="s">
        <v>82</v>
      </c>
      <c r="E6603">
        <v>3</v>
      </c>
      <c r="F6603" t="s">
        <v>213</v>
      </c>
      <c r="G6603" t="s">
        <v>17</v>
      </c>
      <c r="H6603" t="s">
        <v>24</v>
      </c>
      <c r="I6603" t="s">
        <v>26</v>
      </c>
      <c r="J6603">
        <v>35</v>
      </c>
      <c r="K6603">
        <v>5</v>
      </c>
      <c r="L6603">
        <v>3</v>
      </c>
      <c r="M6603">
        <v>3</v>
      </c>
      <c r="N6603" t="s">
        <v>4105</v>
      </c>
      <c r="O6603" t="s">
        <v>539</v>
      </c>
      <c r="P6603">
        <v>840</v>
      </c>
      <c r="Q6603">
        <v>0.69099999999999995</v>
      </c>
      <c r="R6603">
        <v>5268</v>
      </c>
      <c r="S6603">
        <v>88</v>
      </c>
      <c r="T6603">
        <v>0.66</v>
      </c>
      <c r="U6603">
        <v>0.65500000000000003</v>
      </c>
    </row>
    <row r="6604" spans="1:21" x14ac:dyDescent="0.45">
      <c r="A6604">
        <v>712395408</v>
      </c>
      <c r="B6604" t="s">
        <v>83</v>
      </c>
      <c r="C6604">
        <v>51</v>
      </c>
      <c r="D6604" t="s">
        <v>5</v>
      </c>
      <c r="E6604">
        <v>3</v>
      </c>
      <c r="F6604" t="s">
        <v>92</v>
      </c>
      <c r="G6604" t="s">
        <v>16</v>
      </c>
      <c r="H6604" t="s">
        <v>24</v>
      </c>
      <c r="I6604" t="s">
        <v>26</v>
      </c>
      <c r="J6604">
        <v>41</v>
      </c>
      <c r="K6604">
        <v>5</v>
      </c>
      <c r="L6604">
        <v>3</v>
      </c>
      <c r="M6604">
        <v>3</v>
      </c>
      <c r="N6604" t="s">
        <v>3970</v>
      </c>
      <c r="O6604" t="s">
        <v>4104</v>
      </c>
      <c r="P6604">
        <v>804</v>
      </c>
      <c r="Q6604">
        <v>0.70499999999999996</v>
      </c>
      <c r="R6604">
        <v>2552</v>
      </c>
      <c r="S6604">
        <v>42</v>
      </c>
      <c r="T6604">
        <v>0.55600000000000005</v>
      </c>
      <c r="U6604">
        <v>0.46200000000000002</v>
      </c>
    </row>
    <row r="6605" spans="1:21" x14ac:dyDescent="0.45">
      <c r="A6605">
        <v>818459733</v>
      </c>
      <c r="B6605" t="s">
        <v>83</v>
      </c>
      <c r="C6605">
        <v>41</v>
      </c>
      <c r="D6605" t="s">
        <v>6</v>
      </c>
      <c r="E6605">
        <v>3</v>
      </c>
      <c r="F6605" t="s">
        <v>199</v>
      </c>
      <c r="G6605" t="s">
        <v>18</v>
      </c>
      <c r="H6605" t="s">
        <v>20</v>
      </c>
      <c r="I6605" t="s">
        <v>26</v>
      </c>
      <c r="J6605">
        <v>26</v>
      </c>
      <c r="K6605">
        <v>3</v>
      </c>
      <c r="L6605">
        <v>2</v>
      </c>
      <c r="M6605">
        <v>2</v>
      </c>
      <c r="N6605" t="s">
        <v>4103</v>
      </c>
      <c r="O6605" t="s">
        <v>80</v>
      </c>
      <c r="P6605">
        <v>9220</v>
      </c>
      <c r="Q6605">
        <v>0.73299999999999998</v>
      </c>
      <c r="R6605">
        <v>2276</v>
      </c>
      <c r="S6605">
        <v>32</v>
      </c>
      <c r="T6605">
        <v>0.6</v>
      </c>
      <c r="U6605">
        <v>0</v>
      </c>
    </row>
    <row r="6606" spans="1:21" x14ac:dyDescent="0.45">
      <c r="A6606">
        <v>708867408</v>
      </c>
      <c r="B6606" t="s">
        <v>83</v>
      </c>
      <c r="C6606">
        <v>52</v>
      </c>
      <c r="D6606" t="s">
        <v>6</v>
      </c>
      <c r="E6606">
        <v>2</v>
      </c>
      <c r="F6606" t="s">
        <v>11</v>
      </c>
      <c r="G6606" t="s">
        <v>17</v>
      </c>
      <c r="H6606" t="s">
        <v>22</v>
      </c>
      <c r="I6606" t="s">
        <v>26</v>
      </c>
      <c r="J6606">
        <v>40</v>
      </c>
      <c r="K6606">
        <v>3</v>
      </c>
      <c r="L6606">
        <v>4</v>
      </c>
      <c r="M6606">
        <v>2</v>
      </c>
      <c r="N6606" t="s">
        <v>4102</v>
      </c>
      <c r="O6606" t="s">
        <v>4101</v>
      </c>
      <c r="P6606">
        <v>21170</v>
      </c>
      <c r="Q6606">
        <v>0.60399999999999998</v>
      </c>
      <c r="R6606">
        <v>2050</v>
      </c>
      <c r="S6606">
        <v>35</v>
      </c>
      <c r="T6606">
        <v>0.66700000000000004</v>
      </c>
      <c r="U6606">
        <v>8.5000000000000006E-2</v>
      </c>
    </row>
    <row r="6607" spans="1:21" x14ac:dyDescent="0.45">
      <c r="A6607">
        <v>772457583</v>
      </c>
      <c r="B6607" t="s">
        <v>87</v>
      </c>
      <c r="C6607">
        <v>47</v>
      </c>
      <c r="D6607" t="s">
        <v>5</v>
      </c>
      <c r="E6607">
        <v>2</v>
      </c>
      <c r="F6607" t="s">
        <v>9</v>
      </c>
      <c r="G6607" t="s">
        <v>18</v>
      </c>
      <c r="H6607" t="s">
        <v>24</v>
      </c>
      <c r="I6607" t="s">
        <v>26</v>
      </c>
      <c r="J6607">
        <v>37</v>
      </c>
      <c r="K6607">
        <v>3</v>
      </c>
      <c r="L6607">
        <v>0</v>
      </c>
      <c r="M6607">
        <v>1</v>
      </c>
      <c r="N6607" t="s">
        <v>4100</v>
      </c>
      <c r="O6607" t="s">
        <v>578</v>
      </c>
      <c r="P6607">
        <v>3050</v>
      </c>
      <c r="Q6607">
        <v>0.53800000000000003</v>
      </c>
      <c r="R6607">
        <v>5385</v>
      </c>
      <c r="S6607">
        <v>93</v>
      </c>
      <c r="T6607">
        <v>0.69099999999999995</v>
      </c>
      <c r="U6607">
        <v>0.28299999999999997</v>
      </c>
    </row>
    <row r="6608" spans="1:21" x14ac:dyDescent="0.45">
      <c r="A6608">
        <v>810271083</v>
      </c>
      <c r="B6608" t="s">
        <v>83</v>
      </c>
      <c r="C6608">
        <v>47</v>
      </c>
      <c r="D6608" t="s">
        <v>82</v>
      </c>
      <c r="E6608">
        <v>3</v>
      </c>
      <c r="F6608" t="s">
        <v>14</v>
      </c>
      <c r="G6608" t="s">
        <v>18</v>
      </c>
      <c r="H6608" t="s">
        <v>21</v>
      </c>
      <c r="I6608" t="s">
        <v>26</v>
      </c>
      <c r="J6608">
        <v>42</v>
      </c>
      <c r="K6608">
        <v>1</v>
      </c>
      <c r="L6608">
        <v>5</v>
      </c>
      <c r="M6608">
        <v>3</v>
      </c>
      <c r="N6608" t="s">
        <v>4099</v>
      </c>
      <c r="O6608" t="s">
        <v>80</v>
      </c>
      <c r="P6608">
        <v>14897</v>
      </c>
      <c r="Q6608">
        <v>0.48899999999999999</v>
      </c>
      <c r="R6608">
        <v>2164</v>
      </c>
      <c r="S6608">
        <v>53</v>
      </c>
      <c r="T6608">
        <v>0.60599999999999998</v>
      </c>
      <c r="U6608">
        <v>0</v>
      </c>
    </row>
    <row r="6609" spans="1:21" x14ac:dyDescent="0.45">
      <c r="A6609">
        <v>712649058</v>
      </c>
      <c r="B6609" t="s">
        <v>87</v>
      </c>
      <c r="C6609">
        <v>54</v>
      </c>
      <c r="D6609" t="s">
        <v>5</v>
      </c>
      <c r="E6609">
        <v>2</v>
      </c>
      <c r="F6609" t="s">
        <v>13</v>
      </c>
      <c r="G6609" t="s">
        <v>18</v>
      </c>
      <c r="H6609" t="s">
        <v>24</v>
      </c>
      <c r="I6609" t="s">
        <v>26</v>
      </c>
      <c r="J6609">
        <v>36</v>
      </c>
      <c r="K6609">
        <v>3</v>
      </c>
      <c r="L6609">
        <v>2</v>
      </c>
      <c r="M6609">
        <v>2</v>
      </c>
      <c r="N6609" t="s">
        <v>2503</v>
      </c>
      <c r="O6609" t="s">
        <v>80</v>
      </c>
      <c r="P6609">
        <v>3554</v>
      </c>
      <c r="Q6609">
        <v>0.92900000000000005</v>
      </c>
      <c r="R6609">
        <v>4121</v>
      </c>
      <c r="S6609">
        <v>82</v>
      </c>
      <c r="T6609">
        <v>0.78300000000000003</v>
      </c>
      <c r="U6609">
        <v>0</v>
      </c>
    </row>
    <row r="6610" spans="1:21" x14ac:dyDescent="0.45">
      <c r="A6610">
        <v>788737083</v>
      </c>
      <c r="B6610" t="s">
        <v>87</v>
      </c>
      <c r="C6610">
        <v>34</v>
      </c>
      <c r="D6610" t="s">
        <v>82</v>
      </c>
      <c r="E6610">
        <v>2</v>
      </c>
      <c r="F6610" t="s">
        <v>11</v>
      </c>
      <c r="G6610" t="s">
        <v>17</v>
      </c>
      <c r="H6610" t="s">
        <v>24</v>
      </c>
      <c r="I6610" t="s">
        <v>26</v>
      </c>
      <c r="J6610">
        <v>13</v>
      </c>
      <c r="K6610">
        <v>6</v>
      </c>
      <c r="L6610">
        <v>2</v>
      </c>
      <c r="M6610">
        <v>2</v>
      </c>
      <c r="N6610" t="s">
        <v>4098</v>
      </c>
      <c r="O6610" t="s">
        <v>4097</v>
      </c>
      <c r="P6610">
        <v>965</v>
      </c>
      <c r="Q6610">
        <v>0.88200000000000001</v>
      </c>
      <c r="R6610">
        <v>4551</v>
      </c>
      <c r="S6610">
        <v>84</v>
      </c>
      <c r="T6610">
        <v>0.78700000000000003</v>
      </c>
      <c r="U6610">
        <v>0.46300000000000002</v>
      </c>
    </row>
    <row r="6611" spans="1:21" x14ac:dyDescent="0.45">
      <c r="A6611">
        <v>714012258</v>
      </c>
      <c r="B6611" t="s">
        <v>87</v>
      </c>
      <c r="C6611">
        <v>44</v>
      </c>
      <c r="D6611" t="s">
        <v>5</v>
      </c>
      <c r="E6611">
        <v>2</v>
      </c>
      <c r="F6611" t="s">
        <v>160</v>
      </c>
      <c r="G6611" t="s">
        <v>18</v>
      </c>
      <c r="H6611" t="s">
        <v>24</v>
      </c>
      <c r="I6611" t="s">
        <v>26</v>
      </c>
      <c r="J6611">
        <v>34</v>
      </c>
      <c r="K6611">
        <v>3</v>
      </c>
      <c r="L6611">
        <v>2</v>
      </c>
      <c r="M6611">
        <v>1</v>
      </c>
      <c r="N6611" t="s">
        <v>3940</v>
      </c>
      <c r="O6611" t="s">
        <v>506</v>
      </c>
      <c r="P6611">
        <v>742</v>
      </c>
      <c r="Q6611">
        <v>0.76600000000000001</v>
      </c>
      <c r="R6611">
        <v>4122</v>
      </c>
      <c r="S6611">
        <v>74</v>
      </c>
      <c r="T6611">
        <v>0.85</v>
      </c>
      <c r="U6611">
        <v>0.69499999999999995</v>
      </c>
    </row>
    <row r="6612" spans="1:21" x14ac:dyDescent="0.45">
      <c r="A6612">
        <v>757662258</v>
      </c>
      <c r="B6612" t="s">
        <v>87</v>
      </c>
      <c r="C6612">
        <v>46</v>
      </c>
      <c r="D6612" t="s">
        <v>5</v>
      </c>
      <c r="E6612">
        <v>4</v>
      </c>
      <c r="F6612" t="s">
        <v>10</v>
      </c>
      <c r="G6612" t="s">
        <v>16</v>
      </c>
      <c r="H6612" t="s">
        <v>21</v>
      </c>
      <c r="I6612" t="s">
        <v>26</v>
      </c>
      <c r="J6612">
        <v>39</v>
      </c>
      <c r="K6612">
        <v>3</v>
      </c>
      <c r="L6612">
        <v>1</v>
      </c>
      <c r="M6612">
        <v>1</v>
      </c>
      <c r="N6612" t="s">
        <v>2459</v>
      </c>
      <c r="O6612" t="s">
        <v>647</v>
      </c>
      <c r="P6612">
        <v>997</v>
      </c>
      <c r="Q6612">
        <v>0.82599999999999996</v>
      </c>
      <c r="R6612">
        <v>5138</v>
      </c>
      <c r="S6612">
        <v>77</v>
      </c>
      <c r="T6612">
        <v>0.97399999999999998</v>
      </c>
      <c r="U6612">
        <v>0.59699999999999998</v>
      </c>
    </row>
    <row r="6613" spans="1:21" x14ac:dyDescent="0.45">
      <c r="A6613">
        <v>714388158</v>
      </c>
      <c r="B6613" t="s">
        <v>87</v>
      </c>
      <c r="C6613">
        <v>36</v>
      </c>
      <c r="D6613" t="s">
        <v>5</v>
      </c>
      <c r="E6613">
        <v>2</v>
      </c>
      <c r="F6613" t="s">
        <v>13</v>
      </c>
      <c r="G6613" t="s">
        <v>16</v>
      </c>
      <c r="H6613" t="s">
        <v>14</v>
      </c>
      <c r="I6613" t="s">
        <v>96</v>
      </c>
      <c r="J6613">
        <v>36</v>
      </c>
      <c r="K6613">
        <v>3</v>
      </c>
      <c r="L6613">
        <v>2</v>
      </c>
      <c r="M6613">
        <v>1</v>
      </c>
      <c r="N6613" t="s">
        <v>4096</v>
      </c>
      <c r="O6613" t="s">
        <v>4095</v>
      </c>
      <c r="P6613">
        <v>13605</v>
      </c>
      <c r="Q6613">
        <v>0.54900000000000004</v>
      </c>
      <c r="R6613">
        <v>4746</v>
      </c>
      <c r="S6613">
        <v>73</v>
      </c>
      <c r="T6613">
        <v>0.52100000000000002</v>
      </c>
      <c r="U6613">
        <v>4.9000000000000002E-2</v>
      </c>
    </row>
    <row r="6614" spans="1:21" x14ac:dyDescent="0.45">
      <c r="A6614">
        <v>720067083</v>
      </c>
      <c r="B6614" t="s">
        <v>87</v>
      </c>
      <c r="C6614">
        <v>30</v>
      </c>
      <c r="D6614" t="s">
        <v>82</v>
      </c>
      <c r="E6614">
        <v>0</v>
      </c>
      <c r="F6614" t="s">
        <v>11</v>
      </c>
      <c r="G6614" t="s">
        <v>18</v>
      </c>
      <c r="I6614" t="s">
        <v>26</v>
      </c>
      <c r="J6614">
        <v>36</v>
      </c>
      <c r="K6614">
        <v>5</v>
      </c>
      <c r="L6614">
        <v>1</v>
      </c>
      <c r="M6614">
        <v>1</v>
      </c>
      <c r="N6614" t="s">
        <v>2675</v>
      </c>
      <c r="O6614" t="s">
        <v>2646</v>
      </c>
      <c r="P6614">
        <v>735</v>
      </c>
      <c r="Q6614">
        <v>0.94399999999999995</v>
      </c>
      <c r="R6614">
        <v>3904</v>
      </c>
      <c r="S6614">
        <v>74</v>
      </c>
      <c r="T6614">
        <v>0.89700000000000002</v>
      </c>
      <c r="U6614">
        <v>0.52100000000000002</v>
      </c>
    </row>
    <row r="6615" spans="1:21" x14ac:dyDescent="0.45">
      <c r="A6615">
        <v>814529508</v>
      </c>
      <c r="B6615" t="s">
        <v>87</v>
      </c>
      <c r="C6615">
        <v>39</v>
      </c>
      <c r="D6615" t="s">
        <v>82</v>
      </c>
      <c r="E6615">
        <v>3</v>
      </c>
      <c r="F6615" t="s">
        <v>11</v>
      </c>
      <c r="G6615" t="s">
        <v>14</v>
      </c>
      <c r="H6615" t="s">
        <v>14</v>
      </c>
      <c r="I6615" t="s">
        <v>26</v>
      </c>
      <c r="J6615">
        <v>34</v>
      </c>
      <c r="K6615">
        <v>4</v>
      </c>
      <c r="L6615">
        <v>3</v>
      </c>
      <c r="M6615">
        <v>2</v>
      </c>
      <c r="N6615" t="s">
        <v>4094</v>
      </c>
      <c r="O6615" t="s">
        <v>1920</v>
      </c>
      <c r="P6615">
        <v>14684</v>
      </c>
      <c r="Q6615">
        <v>0.81</v>
      </c>
      <c r="R6615">
        <v>4106</v>
      </c>
      <c r="S6615">
        <v>71</v>
      </c>
      <c r="T6615">
        <v>1.0289999999999999</v>
      </c>
      <c r="U6615">
        <v>4.4999999999999998E-2</v>
      </c>
    </row>
    <row r="6616" spans="1:21" x14ac:dyDescent="0.45">
      <c r="A6616">
        <v>794068308</v>
      </c>
      <c r="B6616" t="s">
        <v>87</v>
      </c>
      <c r="C6616">
        <v>45</v>
      </c>
      <c r="D6616" t="s">
        <v>93</v>
      </c>
      <c r="E6616">
        <v>4</v>
      </c>
      <c r="F6616" t="s">
        <v>14</v>
      </c>
      <c r="G6616" t="s">
        <v>14</v>
      </c>
      <c r="H6616" t="s">
        <v>21</v>
      </c>
      <c r="I6616" t="s">
        <v>27</v>
      </c>
      <c r="J6616">
        <v>39</v>
      </c>
      <c r="K6616">
        <v>5</v>
      </c>
      <c r="L6616">
        <v>1</v>
      </c>
      <c r="M6616">
        <v>2</v>
      </c>
      <c r="N6616" t="s">
        <v>265</v>
      </c>
      <c r="O6616" t="s">
        <v>1658</v>
      </c>
      <c r="P6616">
        <v>22297</v>
      </c>
      <c r="Q6616">
        <v>0.73599999999999999</v>
      </c>
      <c r="R6616">
        <v>4141</v>
      </c>
      <c r="S6616">
        <v>73</v>
      </c>
      <c r="T6616">
        <v>0.52100000000000002</v>
      </c>
      <c r="U6616">
        <v>7.0000000000000007E-2</v>
      </c>
    </row>
    <row r="6617" spans="1:21" x14ac:dyDescent="0.45">
      <c r="A6617">
        <v>824812983</v>
      </c>
      <c r="B6617" t="s">
        <v>87</v>
      </c>
      <c r="C6617">
        <v>42</v>
      </c>
      <c r="D6617" t="s">
        <v>6</v>
      </c>
      <c r="E6617">
        <v>3</v>
      </c>
      <c r="F6617" t="s">
        <v>14</v>
      </c>
      <c r="G6617" t="s">
        <v>18</v>
      </c>
      <c r="H6617" t="s">
        <v>22</v>
      </c>
      <c r="I6617" t="s">
        <v>26</v>
      </c>
      <c r="J6617">
        <v>38</v>
      </c>
      <c r="K6617">
        <v>5</v>
      </c>
      <c r="L6617">
        <v>1</v>
      </c>
      <c r="M6617">
        <v>1</v>
      </c>
      <c r="N6617" t="s">
        <v>4093</v>
      </c>
      <c r="O6617" t="s">
        <v>4092</v>
      </c>
      <c r="P6617">
        <v>4921</v>
      </c>
      <c r="Q6617">
        <v>0.51700000000000002</v>
      </c>
      <c r="R6617">
        <v>4166</v>
      </c>
      <c r="S6617">
        <v>86</v>
      </c>
      <c r="T6617">
        <v>0.755</v>
      </c>
      <c r="U6617">
        <v>0.221</v>
      </c>
    </row>
    <row r="6618" spans="1:21" x14ac:dyDescent="0.45">
      <c r="A6618">
        <v>713396358</v>
      </c>
      <c r="B6618" t="s">
        <v>87</v>
      </c>
      <c r="C6618">
        <v>32</v>
      </c>
      <c r="D6618" t="s">
        <v>5</v>
      </c>
      <c r="E6618">
        <v>1</v>
      </c>
      <c r="F6618" t="s">
        <v>10</v>
      </c>
      <c r="G6618" t="s">
        <v>18</v>
      </c>
      <c r="H6618" t="s">
        <v>14</v>
      </c>
      <c r="I6618" t="s">
        <v>96</v>
      </c>
      <c r="J6618">
        <v>13</v>
      </c>
      <c r="K6618">
        <v>5</v>
      </c>
      <c r="L6618">
        <v>1</v>
      </c>
      <c r="M6618">
        <v>3</v>
      </c>
      <c r="N6618" t="s">
        <v>4091</v>
      </c>
      <c r="O6618" t="s">
        <v>4090</v>
      </c>
      <c r="P6618">
        <v>2742</v>
      </c>
      <c r="Q6618">
        <v>0.77</v>
      </c>
      <c r="R6618">
        <v>4878</v>
      </c>
      <c r="S6618">
        <v>71</v>
      </c>
      <c r="T6618">
        <v>0.57799999999999996</v>
      </c>
      <c r="U6618">
        <v>0.22900000000000001</v>
      </c>
    </row>
    <row r="6619" spans="1:21" x14ac:dyDescent="0.45">
      <c r="A6619">
        <v>719420883</v>
      </c>
      <c r="B6619" t="s">
        <v>83</v>
      </c>
      <c r="C6619">
        <v>56</v>
      </c>
      <c r="D6619" t="s">
        <v>5</v>
      </c>
      <c r="E6619">
        <v>4</v>
      </c>
      <c r="F6619" t="s">
        <v>10</v>
      </c>
      <c r="G6619" t="s">
        <v>14</v>
      </c>
      <c r="H6619" t="s">
        <v>24</v>
      </c>
      <c r="I6619" t="s">
        <v>26</v>
      </c>
      <c r="J6619">
        <v>44</v>
      </c>
      <c r="K6619">
        <v>5</v>
      </c>
      <c r="L6619">
        <v>3</v>
      </c>
      <c r="M6619">
        <v>3</v>
      </c>
      <c r="N6619" t="s">
        <v>2388</v>
      </c>
      <c r="O6619" t="s">
        <v>80</v>
      </c>
      <c r="P6619">
        <v>1677</v>
      </c>
      <c r="Q6619">
        <v>0.83499999999999996</v>
      </c>
      <c r="R6619">
        <v>2477</v>
      </c>
      <c r="S6619">
        <v>45</v>
      </c>
      <c r="T6619">
        <v>0.32400000000000001</v>
      </c>
      <c r="U6619">
        <v>0</v>
      </c>
    </row>
    <row r="6620" spans="1:21" x14ac:dyDescent="0.45">
      <c r="A6620">
        <v>785500533</v>
      </c>
      <c r="B6620" t="s">
        <v>87</v>
      </c>
      <c r="C6620">
        <v>53</v>
      </c>
      <c r="D6620" t="s">
        <v>82</v>
      </c>
      <c r="E6620">
        <v>4</v>
      </c>
      <c r="F6620" t="s">
        <v>14</v>
      </c>
      <c r="G6620" t="s">
        <v>17</v>
      </c>
      <c r="H6620" t="s">
        <v>24</v>
      </c>
      <c r="I6620" t="s">
        <v>26</v>
      </c>
      <c r="J6620">
        <v>47</v>
      </c>
      <c r="K6620">
        <v>3</v>
      </c>
      <c r="L6620">
        <v>2</v>
      </c>
      <c r="M6620">
        <v>2</v>
      </c>
      <c r="N6620" t="s">
        <v>2253</v>
      </c>
      <c r="O6620" t="s">
        <v>1647</v>
      </c>
      <c r="P6620">
        <v>649</v>
      </c>
      <c r="Q6620">
        <v>0.76400000000000001</v>
      </c>
      <c r="R6620">
        <v>4064</v>
      </c>
      <c r="S6620">
        <v>66</v>
      </c>
      <c r="T6620">
        <v>0.78400000000000003</v>
      </c>
      <c r="U6620">
        <v>0.76300000000000001</v>
      </c>
    </row>
    <row r="6621" spans="1:21" x14ac:dyDescent="0.45">
      <c r="A6621">
        <v>712138008</v>
      </c>
      <c r="B6621" t="s">
        <v>87</v>
      </c>
      <c r="C6621">
        <v>52</v>
      </c>
      <c r="D6621" t="s">
        <v>82</v>
      </c>
      <c r="E6621">
        <v>2</v>
      </c>
      <c r="F6621" t="s">
        <v>10</v>
      </c>
      <c r="G6621" t="s">
        <v>17</v>
      </c>
      <c r="H6621" t="s">
        <v>21</v>
      </c>
      <c r="I6621" t="s">
        <v>26</v>
      </c>
      <c r="J6621">
        <v>36</v>
      </c>
      <c r="K6621">
        <v>5</v>
      </c>
      <c r="L6621">
        <v>3</v>
      </c>
      <c r="M6621">
        <v>1</v>
      </c>
      <c r="N6621" t="s">
        <v>1643</v>
      </c>
      <c r="O6621" t="s">
        <v>2494</v>
      </c>
      <c r="P6621">
        <v>733</v>
      </c>
      <c r="Q6621">
        <v>0.64500000000000002</v>
      </c>
      <c r="R6621">
        <v>4569</v>
      </c>
      <c r="S6621">
        <v>70</v>
      </c>
      <c r="T6621">
        <v>0.66700000000000004</v>
      </c>
      <c r="U6621">
        <v>0.69399999999999995</v>
      </c>
    </row>
    <row r="6622" spans="1:21" x14ac:dyDescent="0.45">
      <c r="A6622">
        <v>709279608</v>
      </c>
      <c r="B6622" t="s">
        <v>87</v>
      </c>
      <c r="C6622">
        <v>45</v>
      </c>
      <c r="D6622" t="s">
        <v>6</v>
      </c>
      <c r="E6622">
        <v>4</v>
      </c>
      <c r="F6622" t="s">
        <v>11</v>
      </c>
      <c r="G6622" t="s">
        <v>17</v>
      </c>
      <c r="H6622" t="s">
        <v>23</v>
      </c>
      <c r="I6622" t="s">
        <v>26</v>
      </c>
      <c r="J6622">
        <v>35</v>
      </c>
      <c r="K6622">
        <v>5</v>
      </c>
      <c r="L6622">
        <v>2</v>
      </c>
      <c r="M6622">
        <v>3</v>
      </c>
      <c r="N6622" t="s">
        <v>4089</v>
      </c>
      <c r="O6622" t="s">
        <v>3736</v>
      </c>
      <c r="P6622">
        <v>7575</v>
      </c>
      <c r="Q6622">
        <v>0.83099999999999996</v>
      </c>
      <c r="R6622">
        <v>3813</v>
      </c>
      <c r="S6622">
        <v>71</v>
      </c>
      <c r="T6622">
        <v>0.61399999999999999</v>
      </c>
      <c r="U6622">
        <v>0.23100000000000001</v>
      </c>
    </row>
    <row r="6623" spans="1:21" x14ac:dyDescent="0.45">
      <c r="A6623">
        <v>788771733</v>
      </c>
      <c r="B6623" t="s">
        <v>87</v>
      </c>
      <c r="C6623">
        <v>49</v>
      </c>
      <c r="D6623" t="s">
        <v>6</v>
      </c>
      <c r="E6623">
        <v>4</v>
      </c>
      <c r="F6623" t="s">
        <v>11</v>
      </c>
      <c r="G6623" t="s">
        <v>18</v>
      </c>
      <c r="H6623" t="s">
        <v>22</v>
      </c>
      <c r="I6623" t="s">
        <v>26</v>
      </c>
      <c r="J6623">
        <v>30</v>
      </c>
      <c r="K6623">
        <v>5</v>
      </c>
      <c r="L6623">
        <v>3</v>
      </c>
      <c r="M6623">
        <v>3</v>
      </c>
      <c r="N6623" t="s">
        <v>3017</v>
      </c>
      <c r="O6623" t="s">
        <v>3992</v>
      </c>
      <c r="P6623">
        <v>679</v>
      </c>
      <c r="Q6623">
        <v>0.59199999999999997</v>
      </c>
      <c r="R6623">
        <v>4354</v>
      </c>
      <c r="S6623">
        <v>70</v>
      </c>
      <c r="T6623">
        <v>0.70699999999999996</v>
      </c>
      <c r="U6623">
        <v>0.56999999999999995</v>
      </c>
    </row>
    <row r="6624" spans="1:21" x14ac:dyDescent="0.45">
      <c r="A6624">
        <v>753365883</v>
      </c>
      <c r="B6624" t="s">
        <v>83</v>
      </c>
      <c r="C6624">
        <v>44</v>
      </c>
      <c r="D6624" t="s">
        <v>5</v>
      </c>
      <c r="E6624">
        <v>3</v>
      </c>
      <c r="F6624" t="s">
        <v>14</v>
      </c>
      <c r="H6624" t="s">
        <v>14</v>
      </c>
      <c r="I6624" t="s">
        <v>96</v>
      </c>
      <c r="J6624">
        <v>37</v>
      </c>
      <c r="K6624">
        <v>3</v>
      </c>
      <c r="L6624">
        <v>2</v>
      </c>
      <c r="M6624">
        <v>3</v>
      </c>
      <c r="N6624" t="s">
        <v>4088</v>
      </c>
      <c r="O6624" t="s">
        <v>80</v>
      </c>
      <c r="P6624">
        <v>1900</v>
      </c>
      <c r="Q6624">
        <v>0.86399999999999999</v>
      </c>
      <c r="R6624">
        <v>2298</v>
      </c>
      <c r="S6624">
        <v>45</v>
      </c>
      <c r="T6624">
        <v>0.45200000000000001</v>
      </c>
      <c r="U6624">
        <v>0</v>
      </c>
    </row>
    <row r="6625" spans="1:21" x14ac:dyDescent="0.45">
      <c r="A6625">
        <v>770717883</v>
      </c>
      <c r="B6625" t="s">
        <v>87</v>
      </c>
      <c r="C6625">
        <v>42</v>
      </c>
      <c r="D6625" t="s">
        <v>82</v>
      </c>
      <c r="E6625">
        <v>2</v>
      </c>
      <c r="F6625" t="s">
        <v>8</v>
      </c>
      <c r="G6625" t="s">
        <v>17</v>
      </c>
      <c r="H6625" t="s">
        <v>21</v>
      </c>
      <c r="I6625" t="s">
        <v>96</v>
      </c>
      <c r="J6625">
        <v>28</v>
      </c>
      <c r="K6625">
        <v>6</v>
      </c>
      <c r="L6625">
        <v>2</v>
      </c>
      <c r="M6625">
        <v>1</v>
      </c>
      <c r="N6625" t="s">
        <v>1839</v>
      </c>
      <c r="O6625" t="s">
        <v>80</v>
      </c>
      <c r="P6625">
        <v>1820</v>
      </c>
      <c r="Q6625">
        <v>0.65800000000000003</v>
      </c>
      <c r="R6625">
        <v>4592</v>
      </c>
      <c r="S6625">
        <v>67</v>
      </c>
      <c r="T6625">
        <v>0.81100000000000005</v>
      </c>
      <c r="U6625">
        <v>0</v>
      </c>
    </row>
    <row r="6626" spans="1:21" x14ac:dyDescent="0.45">
      <c r="A6626">
        <v>716919633</v>
      </c>
      <c r="B6626" t="s">
        <v>87</v>
      </c>
      <c r="C6626">
        <v>58</v>
      </c>
      <c r="D6626" t="s">
        <v>5</v>
      </c>
      <c r="E6626">
        <v>1</v>
      </c>
      <c r="F6626" t="s">
        <v>121</v>
      </c>
      <c r="G6626" t="s">
        <v>14</v>
      </c>
      <c r="H6626" t="s">
        <v>21</v>
      </c>
      <c r="I6626" t="s">
        <v>26</v>
      </c>
      <c r="J6626">
        <v>39</v>
      </c>
      <c r="K6626">
        <v>5</v>
      </c>
      <c r="L6626">
        <v>1</v>
      </c>
      <c r="M6626">
        <v>1</v>
      </c>
      <c r="N6626" t="s">
        <v>4087</v>
      </c>
      <c r="O6626" t="s">
        <v>80</v>
      </c>
      <c r="P6626">
        <v>2406</v>
      </c>
      <c r="Q6626">
        <v>1.016</v>
      </c>
      <c r="R6626">
        <v>4450</v>
      </c>
      <c r="S6626">
        <v>73</v>
      </c>
      <c r="T6626">
        <v>0.69799999999999995</v>
      </c>
      <c r="U6626">
        <v>0</v>
      </c>
    </row>
    <row r="6627" spans="1:21" x14ac:dyDescent="0.45">
      <c r="A6627">
        <v>717915783</v>
      </c>
      <c r="B6627" t="s">
        <v>83</v>
      </c>
      <c r="C6627">
        <v>60</v>
      </c>
      <c r="D6627" t="s">
        <v>93</v>
      </c>
      <c r="E6627">
        <v>0</v>
      </c>
      <c r="F6627" t="s">
        <v>14</v>
      </c>
      <c r="G6627" t="s">
        <v>17</v>
      </c>
      <c r="H6627" t="s">
        <v>22</v>
      </c>
      <c r="I6627" t="s">
        <v>96</v>
      </c>
      <c r="J6627">
        <v>47</v>
      </c>
      <c r="K6627">
        <v>5</v>
      </c>
      <c r="L6627">
        <v>1</v>
      </c>
      <c r="M6627">
        <v>3</v>
      </c>
      <c r="N6627" t="s">
        <v>1323</v>
      </c>
      <c r="O6627" t="s">
        <v>4086</v>
      </c>
      <c r="P6627">
        <v>3504</v>
      </c>
      <c r="Q6627">
        <v>0.82499999999999996</v>
      </c>
      <c r="R6627">
        <v>2829</v>
      </c>
      <c r="S6627">
        <v>44</v>
      </c>
      <c r="T6627">
        <v>0.46700000000000003</v>
      </c>
      <c r="U6627">
        <v>0.22800000000000001</v>
      </c>
    </row>
    <row r="6628" spans="1:21" x14ac:dyDescent="0.45">
      <c r="A6628">
        <v>720099708</v>
      </c>
      <c r="B6628" t="s">
        <v>87</v>
      </c>
      <c r="C6628">
        <v>51</v>
      </c>
      <c r="D6628" t="s">
        <v>5</v>
      </c>
      <c r="E6628">
        <v>4</v>
      </c>
      <c r="F6628" t="s">
        <v>105</v>
      </c>
      <c r="G6628" t="s">
        <v>18</v>
      </c>
      <c r="H6628" t="s">
        <v>24</v>
      </c>
      <c r="I6628" t="s">
        <v>26</v>
      </c>
      <c r="J6628">
        <v>43</v>
      </c>
      <c r="K6628">
        <v>6</v>
      </c>
      <c r="L6628">
        <v>3</v>
      </c>
      <c r="M6628">
        <v>2</v>
      </c>
      <c r="N6628" t="s">
        <v>2763</v>
      </c>
      <c r="O6628" t="s">
        <v>97</v>
      </c>
      <c r="P6628">
        <v>607</v>
      </c>
      <c r="Q6628">
        <v>0.63500000000000001</v>
      </c>
      <c r="R6628">
        <v>4716</v>
      </c>
      <c r="S6628">
        <v>68</v>
      </c>
      <c r="T6628">
        <v>0.58099999999999996</v>
      </c>
      <c r="U6628">
        <v>0.80600000000000005</v>
      </c>
    </row>
    <row r="6629" spans="1:21" x14ac:dyDescent="0.45">
      <c r="A6629">
        <v>711004533</v>
      </c>
      <c r="B6629" t="s">
        <v>87</v>
      </c>
      <c r="C6629">
        <v>44</v>
      </c>
      <c r="D6629" t="s">
        <v>5</v>
      </c>
      <c r="E6629">
        <v>2</v>
      </c>
      <c r="F6629" t="s">
        <v>10</v>
      </c>
      <c r="G6629" t="s">
        <v>18</v>
      </c>
      <c r="H6629" t="s">
        <v>24</v>
      </c>
      <c r="I6629" t="s">
        <v>26</v>
      </c>
      <c r="J6629">
        <v>26</v>
      </c>
      <c r="K6629">
        <v>6</v>
      </c>
      <c r="L6629">
        <v>3</v>
      </c>
      <c r="M6629">
        <v>1</v>
      </c>
      <c r="N6629" t="s">
        <v>3276</v>
      </c>
      <c r="O6629" t="s">
        <v>783</v>
      </c>
      <c r="P6629">
        <v>576</v>
      </c>
      <c r="Q6629">
        <v>0.69099999999999995</v>
      </c>
      <c r="R6629">
        <v>4399</v>
      </c>
      <c r="S6629">
        <v>80</v>
      </c>
      <c r="T6629">
        <v>0.6</v>
      </c>
      <c r="U6629">
        <v>0.74299999999999999</v>
      </c>
    </row>
    <row r="6630" spans="1:21" x14ac:dyDescent="0.45">
      <c r="A6630">
        <v>709482633</v>
      </c>
      <c r="B6630" t="s">
        <v>87</v>
      </c>
      <c r="C6630">
        <v>43</v>
      </c>
      <c r="D6630" t="s">
        <v>82</v>
      </c>
      <c r="E6630">
        <v>4</v>
      </c>
      <c r="F6630" t="s">
        <v>13</v>
      </c>
      <c r="H6630" t="s">
        <v>21</v>
      </c>
      <c r="I6630" t="s">
        <v>26</v>
      </c>
      <c r="J6630">
        <v>31</v>
      </c>
      <c r="K6630">
        <v>4</v>
      </c>
      <c r="L6630">
        <v>1</v>
      </c>
      <c r="M6630">
        <v>3</v>
      </c>
      <c r="N6630" t="s">
        <v>4085</v>
      </c>
      <c r="O6630" t="s">
        <v>4084</v>
      </c>
      <c r="P6630">
        <v>891</v>
      </c>
      <c r="Q6630">
        <v>0.68</v>
      </c>
      <c r="R6630">
        <v>5400</v>
      </c>
      <c r="S6630">
        <v>84</v>
      </c>
      <c r="T6630">
        <v>0.61499999999999999</v>
      </c>
      <c r="U6630">
        <v>0.497</v>
      </c>
    </row>
    <row r="6631" spans="1:21" x14ac:dyDescent="0.45">
      <c r="A6631">
        <v>717381183</v>
      </c>
      <c r="B6631" t="s">
        <v>87</v>
      </c>
      <c r="C6631">
        <v>27</v>
      </c>
      <c r="D6631" t="s">
        <v>5</v>
      </c>
      <c r="E6631">
        <v>0</v>
      </c>
      <c r="F6631" t="s">
        <v>10</v>
      </c>
      <c r="G6631" t="s">
        <v>17</v>
      </c>
      <c r="H6631" t="s">
        <v>24</v>
      </c>
      <c r="I6631" t="s">
        <v>26</v>
      </c>
      <c r="J6631">
        <v>36</v>
      </c>
      <c r="K6631">
        <v>3</v>
      </c>
      <c r="L6631">
        <v>2</v>
      </c>
      <c r="M6631">
        <v>2</v>
      </c>
      <c r="N6631" t="s">
        <v>4083</v>
      </c>
      <c r="O6631" t="s">
        <v>1333</v>
      </c>
      <c r="P6631">
        <v>922</v>
      </c>
      <c r="Q6631">
        <v>0.96299999999999997</v>
      </c>
      <c r="R6631">
        <v>4513</v>
      </c>
      <c r="S6631">
        <v>57</v>
      </c>
      <c r="T6631">
        <v>0.96599999999999997</v>
      </c>
      <c r="U6631">
        <v>0.44900000000000001</v>
      </c>
    </row>
    <row r="6632" spans="1:21" x14ac:dyDescent="0.45">
      <c r="A6632">
        <v>719716983</v>
      </c>
      <c r="B6632" t="s">
        <v>87</v>
      </c>
      <c r="C6632">
        <v>46</v>
      </c>
      <c r="D6632" t="s">
        <v>5</v>
      </c>
      <c r="E6632">
        <v>4</v>
      </c>
      <c r="F6632" t="s">
        <v>92</v>
      </c>
      <c r="G6632" t="s">
        <v>17</v>
      </c>
      <c r="H6632" t="s">
        <v>14</v>
      </c>
      <c r="I6632" t="s">
        <v>26</v>
      </c>
      <c r="J6632">
        <v>39</v>
      </c>
      <c r="K6632">
        <v>4</v>
      </c>
      <c r="L6632">
        <v>3</v>
      </c>
      <c r="M6632">
        <v>3</v>
      </c>
      <c r="N6632" t="s">
        <v>4082</v>
      </c>
      <c r="O6632" t="s">
        <v>80</v>
      </c>
      <c r="P6632">
        <v>3257</v>
      </c>
      <c r="Q6632">
        <v>0.75700000000000001</v>
      </c>
      <c r="R6632">
        <v>4042</v>
      </c>
      <c r="S6632">
        <v>85</v>
      </c>
      <c r="T6632">
        <v>0.84799999999999998</v>
      </c>
      <c r="U6632">
        <v>0</v>
      </c>
    </row>
    <row r="6633" spans="1:21" x14ac:dyDescent="0.45">
      <c r="A6633">
        <v>711117108</v>
      </c>
      <c r="B6633" t="s">
        <v>87</v>
      </c>
      <c r="C6633">
        <v>48</v>
      </c>
      <c r="D6633" t="s">
        <v>5</v>
      </c>
      <c r="E6633">
        <v>3</v>
      </c>
      <c r="F6633" t="s">
        <v>11</v>
      </c>
      <c r="G6633" t="s">
        <v>17</v>
      </c>
      <c r="I6633" t="s">
        <v>29</v>
      </c>
      <c r="J6633">
        <v>36</v>
      </c>
      <c r="K6633">
        <v>4</v>
      </c>
      <c r="L6633">
        <v>2</v>
      </c>
      <c r="M6633">
        <v>3</v>
      </c>
      <c r="N6633" t="s">
        <v>4081</v>
      </c>
      <c r="O6633" t="s">
        <v>1497</v>
      </c>
      <c r="P6633">
        <v>30893</v>
      </c>
      <c r="Q6633">
        <v>0.97099999999999997</v>
      </c>
      <c r="R6633">
        <v>3916</v>
      </c>
      <c r="S6633">
        <v>61</v>
      </c>
      <c r="T6633">
        <v>0.60499999999999998</v>
      </c>
      <c r="U6633">
        <v>5.2999999999999999E-2</v>
      </c>
    </row>
    <row r="6634" spans="1:21" x14ac:dyDescent="0.45">
      <c r="A6634">
        <v>780567408</v>
      </c>
      <c r="B6634" t="s">
        <v>87</v>
      </c>
      <c r="C6634">
        <v>47</v>
      </c>
      <c r="D6634" t="s">
        <v>5</v>
      </c>
      <c r="E6634">
        <v>3</v>
      </c>
      <c r="F6634" t="s">
        <v>10</v>
      </c>
      <c r="G6634" t="s">
        <v>16</v>
      </c>
      <c r="H6634" t="s">
        <v>24</v>
      </c>
      <c r="I6634" t="s">
        <v>26</v>
      </c>
      <c r="J6634">
        <v>38</v>
      </c>
      <c r="K6634">
        <v>5</v>
      </c>
      <c r="L6634">
        <v>1</v>
      </c>
      <c r="M6634">
        <v>2</v>
      </c>
      <c r="N6634" t="s">
        <v>4080</v>
      </c>
      <c r="O6634" t="s">
        <v>323</v>
      </c>
      <c r="P6634">
        <v>1356</v>
      </c>
      <c r="Q6634">
        <v>0.93400000000000005</v>
      </c>
      <c r="R6634">
        <v>3912</v>
      </c>
      <c r="S6634">
        <v>77</v>
      </c>
      <c r="T6634">
        <v>0.92500000000000004</v>
      </c>
      <c r="U6634">
        <v>0.55200000000000005</v>
      </c>
    </row>
    <row r="6635" spans="1:21" x14ac:dyDescent="0.45">
      <c r="A6635">
        <v>778810083</v>
      </c>
      <c r="B6635" t="s">
        <v>87</v>
      </c>
      <c r="C6635">
        <v>45</v>
      </c>
      <c r="D6635" t="s">
        <v>82</v>
      </c>
      <c r="E6635">
        <v>3</v>
      </c>
      <c r="F6635" t="s">
        <v>92</v>
      </c>
      <c r="G6635" t="s">
        <v>18</v>
      </c>
      <c r="H6635" t="s">
        <v>24</v>
      </c>
      <c r="I6635" t="s">
        <v>26</v>
      </c>
      <c r="J6635">
        <v>35</v>
      </c>
      <c r="K6635">
        <v>4</v>
      </c>
      <c r="L6635">
        <v>3</v>
      </c>
      <c r="M6635">
        <v>3</v>
      </c>
      <c r="N6635" t="s">
        <v>4079</v>
      </c>
      <c r="O6635" t="s">
        <v>80</v>
      </c>
      <c r="P6635">
        <v>4210</v>
      </c>
      <c r="Q6635">
        <v>1.0269999999999999</v>
      </c>
      <c r="R6635">
        <v>4175</v>
      </c>
      <c r="S6635">
        <v>58</v>
      </c>
      <c r="T6635">
        <v>0.93300000000000005</v>
      </c>
      <c r="U6635">
        <v>0</v>
      </c>
    </row>
    <row r="6636" spans="1:21" x14ac:dyDescent="0.45">
      <c r="A6636">
        <v>778696608</v>
      </c>
      <c r="B6636" t="s">
        <v>87</v>
      </c>
      <c r="C6636">
        <v>46</v>
      </c>
      <c r="D6636" t="s">
        <v>93</v>
      </c>
      <c r="E6636">
        <v>3</v>
      </c>
      <c r="F6636" t="s">
        <v>10</v>
      </c>
      <c r="H6636" t="s">
        <v>21</v>
      </c>
      <c r="I6636" t="s">
        <v>26</v>
      </c>
      <c r="J6636">
        <v>27</v>
      </c>
      <c r="K6636">
        <v>5</v>
      </c>
      <c r="L6636">
        <v>2</v>
      </c>
      <c r="M6636">
        <v>3</v>
      </c>
      <c r="N6636" t="s">
        <v>4078</v>
      </c>
      <c r="O6636" t="s">
        <v>4077</v>
      </c>
      <c r="P6636">
        <v>8634</v>
      </c>
      <c r="Q6636">
        <v>0.63900000000000001</v>
      </c>
      <c r="R6636">
        <v>4802</v>
      </c>
      <c r="S6636">
        <v>73</v>
      </c>
      <c r="T6636">
        <v>0.872</v>
      </c>
      <c r="U6636">
        <v>0.21</v>
      </c>
    </row>
    <row r="6637" spans="1:21" x14ac:dyDescent="0.45">
      <c r="A6637">
        <v>771469758</v>
      </c>
      <c r="B6637" t="s">
        <v>87</v>
      </c>
      <c r="C6637">
        <v>55</v>
      </c>
      <c r="D6637" t="s">
        <v>93</v>
      </c>
      <c r="E6637">
        <v>3</v>
      </c>
      <c r="F6637" t="s">
        <v>10</v>
      </c>
      <c r="G6637" t="s">
        <v>18</v>
      </c>
      <c r="H6637" t="s">
        <v>20</v>
      </c>
      <c r="I6637" t="s">
        <v>26</v>
      </c>
      <c r="J6637">
        <v>43</v>
      </c>
      <c r="K6637">
        <v>5</v>
      </c>
      <c r="L6637">
        <v>1</v>
      </c>
      <c r="M6637">
        <v>3</v>
      </c>
      <c r="N6637" t="s">
        <v>132</v>
      </c>
      <c r="O6637" t="s">
        <v>80</v>
      </c>
      <c r="P6637">
        <v>34516</v>
      </c>
      <c r="Q6637">
        <v>0.81299999999999994</v>
      </c>
      <c r="R6637">
        <v>4131</v>
      </c>
      <c r="S6637">
        <v>66</v>
      </c>
      <c r="T6637">
        <v>0.61</v>
      </c>
      <c r="U6637">
        <v>0</v>
      </c>
    </row>
    <row r="6638" spans="1:21" x14ac:dyDescent="0.45">
      <c r="A6638">
        <v>714172158</v>
      </c>
      <c r="B6638" t="s">
        <v>87</v>
      </c>
      <c r="C6638">
        <v>51</v>
      </c>
      <c r="D6638" t="s">
        <v>5</v>
      </c>
      <c r="E6638">
        <v>0</v>
      </c>
      <c r="F6638" t="s">
        <v>199</v>
      </c>
      <c r="G6638" t="s">
        <v>18</v>
      </c>
      <c r="H6638" t="s">
        <v>21</v>
      </c>
      <c r="I6638" t="s">
        <v>26</v>
      </c>
      <c r="J6638">
        <v>36</v>
      </c>
      <c r="K6638">
        <v>3</v>
      </c>
      <c r="L6638">
        <v>2</v>
      </c>
      <c r="M6638">
        <v>1</v>
      </c>
      <c r="N6638" t="s">
        <v>4076</v>
      </c>
      <c r="O6638" t="s">
        <v>4075</v>
      </c>
      <c r="P6638">
        <v>1628</v>
      </c>
      <c r="Q6638">
        <v>0.57399999999999995</v>
      </c>
      <c r="R6638">
        <v>4525</v>
      </c>
      <c r="S6638">
        <v>83</v>
      </c>
      <c r="T6638">
        <v>0.72899999999999998</v>
      </c>
      <c r="U6638">
        <v>0.38300000000000001</v>
      </c>
    </row>
    <row r="6639" spans="1:21" x14ac:dyDescent="0.45">
      <c r="A6639">
        <v>713713983</v>
      </c>
      <c r="B6639" t="s">
        <v>87</v>
      </c>
      <c r="C6639">
        <v>42</v>
      </c>
      <c r="D6639" t="s">
        <v>82</v>
      </c>
      <c r="E6639">
        <v>4</v>
      </c>
      <c r="F6639" t="s">
        <v>10</v>
      </c>
      <c r="G6639" t="s">
        <v>18</v>
      </c>
      <c r="H6639" t="s">
        <v>24</v>
      </c>
      <c r="I6639" t="s">
        <v>26</v>
      </c>
      <c r="J6639">
        <v>33</v>
      </c>
      <c r="K6639">
        <v>4</v>
      </c>
      <c r="L6639">
        <v>2</v>
      </c>
      <c r="M6639">
        <v>2</v>
      </c>
      <c r="N6639" t="s">
        <v>4074</v>
      </c>
      <c r="O6639" t="s">
        <v>2841</v>
      </c>
      <c r="P6639">
        <v>947</v>
      </c>
      <c r="Q6639">
        <v>0.66700000000000004</v>
      </c>
      <c r="R6639">
        <v>4906</v>
      </c>
      <c r="S6639">
        <v>94</v>
      </c>
      <c r="T6639">
        <v>0.67900000000000005</v>
      </c>
      <c r="U6639">
        <v>0.67300000000000004</v>
      </c>
    </row>
    <row r="6640" spans="1:21" x14ac:dyDescent="0.45">
      <c r="A6640">
        <v>787454133</v>
      </c>
      <c r="B6640" t="s">
        <v>87</v>
      </c>
      <c r="C6640">
        <v>40</v>
      </c>
      <c r="D6640" t="s">
        <v>6</v>
      </c>
      <c r="E6640">
        <v>2</v>
      </c>
      <c r="F6640" t="s">
        <v>14</v>
      </c>
      <c r="G6640" t="s">
        <v>16</v>
      </c>
      <c r="H6640" t="s">
        <v>20</v>
      </c>
      <c r="I6640" t="s">
        <v>26</v>
      </c>
      <c r="J6640">
        <v>26</v>
      </c>
      <c r="K6640">
        <v>3</v>
      </c>
      <c r="L6640">
        <v>2</v>
      </c>
      <c r="M6640">
        <v>3</v>
      </c>
      <c r="N6640" t="s">
        <v>2216</v>
      </c>
      <c r="O6640" t="s">
        <v>80</v>
      </c>
      <c r="P6640">
        <v>1438.3</v>
      </c>
      <c r="Q6640">
        <v>0.63400000000000001</v>
      </c>
      <c r="R6640">
        <v>4776</v>
      </c>
      <c r="S6640">
        <v>82</v>
      </c>
      <c r="T6640">
        <v>0.67300000000000004</v>
      </c>
      <c r="U6640">
        <v>0</v>
      </c>
    </row>
    <row r="6641" spans="1:21" x14ac:dyDescent="0.45">
      <c r="A6641">
        <v>709597983</v>
      </c>
      <c r="B6641" t="s">
        <v>87</v>
      </c>
      <c r="C6641">
        <v>65</v>
      </c>
      <c r="D6641" t="s">
        <v>93</v>
      </c>
      <c r="E6641">
        <v>0</v>
      </c>
      <c r="F6641" t="s">
        <v>9</v>
      </c>
      <c r="G6641" t="s">
        <v>16</v>
      </c>
      <c r="H6641" t="s">
        <v>24</v>
      </c>
      <c r="I6641" t="s">
        <v>26</v>
      </c>
      <c r="J6641">
        <v>56</v>
      </c>
      <c r="K6641">
        <v>6</v>
      </c>
      <c r="L6641">
        <v>1</v>
      </c>
      <c r="M6641">
        <v>3</v>
      </c>
      <c r="N6641" t="s">
        <v>4073</v>
      </c>
      <c r="O6641" t="s">
        <v>1345</v>
      </c>
      <c r="P6641">
        <v>920</v>
      </c>
      <c r="Q6641">
        <v>0.71</v>
      </c>
      <c r="R6641">
        <v>3349</v>
      </c>
      <c r="S6641">
        <v>77</v>
      </c>
      <c r="T6641">
        <v>0.67400000000000004</v>
      </c>
      <c r="U6641">
        <v>0.41499999999999998</v>
      </c>
    </row>
    <row r="6642" spans="1:21" x14ac:dyDescent="0.45">
      <c r="A6642">
        <v>708298233</v>
      </c>
      <c r="B6642" t="s">
        <v>83</v>
      </c>
      <c r="C6642">
        <v>49</v>
      </c>
      <c r="D6642" t="s">
        <v>5</v>
      </c>
      <c r="E6642">
        <v>3</v>
      </c>
      <c r="F6642" t="s">
        <v>10</v>
      </c>
      <c r="G6642" t="s">
        <v>17</v>
      </c>
      <c r="H6642" t="s">
        <v>24</v>
      </c>
      <c r="I6642" t="s">
        <v>26</v>
      </c>
      <c r="J6642">
        <v>37</v>
      </c>
      <c r="K6642">
        <v>4</v>
      </c>
      <c r="L6642">
        <v>2</v>
      </c>
      <c r="M6642">
        <v>1</v>
      </c>
      <c r="N6642" t="s">
        <v>4072</v>
      </c>
      <c r="O6642" t="s">
        <v>80</v>
      </c>
      <c r="P6642">
        <v>6184</v>
      </c>
      <c r="Q6642">
        <v>0.47599999999999998</v>
      </c>
      <c r="R6642">
        <v>1756</v>
      </c>
      <c r="S6642">
        <v>49</v>
      </c>
      <c r="T6642">
        <v>0.32400000000000001</v>
      </c>
      <c r="U6642">
        <v>0</v>
      </c>
    </row>
    <row r="6643" spans="1:21" x14ac:dyDescent="0.45">
      <c r="A6643">
        <v>779885358</v>
      </c>
      <c r="B6643" t="s">
        <v>87</v>
      </c>
      <c r="C6643">
        <v>51</v>
      </c>
      <c r="D6643" t="s">
        <v>93</v>
      </c>
      <c r="E6643">
        <v>0</v>
      </c>
      <c r="F6643" t="s">
        <v>8</v>
      </c>
      <c r="G6643" t="s">
        <v>17</v>
      </c>
      <c r="H6643" t="s">
        <v>20</v>
      </c>
      <c r="I6643" t="s">
        <v>29</v>
      </c>
      <c r="J6643">
        <v>35</v>
      </c>
      <c r="K6643">
        <v>5</v>
      </c>
      <c r="L6643">
        <v>1</v>
      </c>
      <c r="M6643">
        <v>2</v>
      </c>
      <c r="N6643" t="s">
        <v>132</v>
      </c>
      <c r="O6643" t="s">
        <v>3172</v>
      </c>
      <c r="P6643">
        <v>32184</v>
      </c>
      <c r="Q6643">
        <v>0.8</v>
      </c>
      <c r="R6643">
        <v>4587</v>
      </c>
      <c r="S6643">
        <v>82</v>
      </c>
      <c r="T6643">
        <v>0.745</v>
      </c>
      <c r="U6643">
        <v>6.8000000000000005E-2</v>
      </c>
    </row>
    <row r="6644" spans="1:21" x14ac:dyDescent="0.45">
      <c r="A6644">
        <v>709938708</v>
      </c>
      <c r="B6644" t="s">
        <v>87</v>
      </c>
      <c r="C6644">
        <v>56</v>
      </c>
      <c r="D6644" t="s">
        <v>82</v>
      </c>
      <c r="E6644">
        <v>3</v>
      </c>
      <c r="F6644" t="s">
        <v>121</v>
      </c>
      <c r="G6644" t="s">
        <v>17</v>
      </c>
      <c r="I6644" t="s">
        <v>26</v>
      </c>
      <c r="J6644">
        <v>47</v>
      </c>
      <c r="K6644">
        <v>4</v>
      </c>
      <c r="L6644">
        <v>1</v>
      </c>
      <c r="M6644">
        <v>2</v>
      </c>
      <c r="N6644" t="s">
        <v>4071</v>
      </c>
      <c r="O6644" t="s">
        <v>1953</v>
      </c>
      <c r="P6644">
        <v>704</v>
      </c>
      <c r="Q6644">
        <v>0.89600000000000002</v>
      </c>
      <c r="R6644">
        <v>4576</v>
      </c>
      <c r="S6644">
        <v>78</v>
      </c>
      <c r="T6644">
        <v>0.52900000000000003</v>
      </c>
      <c r="U6644">
        <v>0.61399999999999999</v>
      </c>
    </row>
    <row r="6645" spans="1:21" x14ac:dyDescent="0.45">
      <c r="A6645">
        <v>719620983</v>
      </c>
      <c r="B6645" t="s">
        <v>87</v>
      </c>
      <c r="C6645">
        <v>41</v>
      </c>
      <c r="D6645" t="s">
        <v>5</v>
      </c>
      <c r="E6645">
        <v>2</v>
      </c>
      <c r="F6645" t="s">
        <v>14</v>
      </c>
      <c r="G6645" t="s">
        <v>18</v>
      </c>
      <c r="H6645" t="s">
        <v>24</v>
      </c>
      <c r="I6645" t="s">
        <v>26</v>
      </c>
      <c r="J6645">
        <v>29</v>
      </c>
      <c r="K6645">
        <v>6</v>
      </c>
      <c r="L6645">
        <v>3</v>
      </c>
      <c r="M6645">
        <v>0</v>
      </c>
      <c r="N6645" t="s">
        <v>3770</v>
      </c>
      <c r="O6645" t="s">
        <v>1723</v>
      </c>
      <c r="P6645">
        <v>862</v>
      </c>
      <c r="Q6645">
        <v>0.76500000000000001</v>
      </c>
      <c r="R6645">
        <v>4406</v>
      </c>
      <c r="S6645">
        <v>80</v>
      </c>
      <c r="T6645">
        <v>0.77800000000000002</v>
      </c>
      <c r="U6645">
        <v>0.68100000000000005</v>
      </c>
    </row>
    <row r="6646" spans="1:21" x14ac:dyDescent="0.45">
      <c r="A6646">
        <v>712329933</v>
      </c>
      <c r="B6646" t="s">
        <v>83</v>
      </c>
      <c r="C6646">
        <v>47</v>
      </c>
      <c r="D6646" t="s">
        <v>5</v>
      </c>
      <c r="E6646">
        <v>1</v>
      </c>
      <c r="F6646" t="s">
        <v>11</v>
      </c>
      <c r="G6646" t="s">
        <v>14</v>
      </c>
      <c r="H6646" t="s">
        <v>24</v>
      </c>
      <c r="I6646" t="s">
        <v>96</v>
      </c>
      <c r="J6646">
        <v>41</v>
      </c>
      <c r="K6646">
        <v>6</v>
      </c>
      <c r="L6646">
        <v>3</v>
      </c>
      <c r="M6646">
        <v>2</v>
      </c>
      <c r="N6646" t="s">
        <v>4070</v>
      </c>
      <c r="O6646" t="s">
        <v>80</v>
      </c>
      <c r="P6646">
        <v>3654</v>
      </c>
      <c r="Q6646">
        <v>0.63</v>
      </c>
      <c r="R6646">
        <v>1998</v>
      </c>
      <c r="S6646">
        <v>44</v>
      </c>
      <c r="T6646">
        <v>0.46700000000000003</v>
      </c>
      <c r="U6646">
        <v>0</v>
      </c>
    </row>
    <row r="6647" spans="1:21" x14ac:dyDescent="0.45">
      <c r="A6647">
        <v>798280683</v>
      </c>
      <c r="B6647" t="s">
        <v>87</v>
      </c>
      <c r="C6647">
        <v>37</v>
      </c>
      <c r="D6647" t="s">
        <v>6</v>
      </c>
      <c r="E6647">
        <v>3</v>
      </c>
      <c r="F6647" t="s">
        <v>12</v>
      </c>
      <c r="G6647" t="s">
        <v>18</v>
      </c>
      <c r="H6647" t="s">
        <v>23</v>
      </c>
      <c r="I6647" t="s">
        <v>26</v>
      </c>
      <c r="J6647">
        <v>31</v>
      </c>
      <c r="K6647">
        <v>6</v>
      </c>
      <c r="L6647">
        <v>3</v>
      </c>
      <c r="M6647">
        <v>3</v>
      </c>
      <c r="N6647" t="s">
        <v>4069</v>
      </c>
      <c r="O6647" t="s">
        <v>207</v>
      </c>
      <c r="P6647">
        <v>890</v>
      </c>
      <c r="Q6647">
        <v>0.78600000000000003</v>
      </c>
      <c r="R6647">
        <v>4714</v>
      </c>
      <c r="S6647">
        <v>93</v>
      </c>
      <c r="T6647">
        <v>0.78800000000000003</v>
      </c>
      <c r="U6647">
        <v>0.66100000000000003</v>
      </c>
    </row>
    <row r="6648" spans="1:21" x14ac:dyDescent="0.45">
      <c r="A6648">
        <v>715265208</v>
      </c>
      <c r="B6648" t="s">
        <v>87</v>
      </c>
      <c r="C6648">
        <v>48</v>
      </c>
      <c r="D6648" t="s">
        <v>82</v>
      </c>
      <c r="E6648">
        <v>1</v>
      </c>
      <c r="F6648" t="s">
        <v>11</v>
      </c>
      <c r="G6648" t="s">
        <v>18</v>
      </c>
      <c r="H6648" t="s">
        <v>24</v>
      </c>
      <c r="I6648" t="s">
        <v>26</v>
      </c>
      <c r="J6648">
        <v>36</v>
      </c>
      <c r="K6648">
        <v>4</v>
      </c>
      <c r="L6648">
        <v>3</v>
      </c>
      <c r="M6648">
        <v>3</v>
      </c>
      <c r="N6648" t="s">
        <v>2216</v>
      </c>
      <c r="O6648" t="s">
        <v>4068</v>
      </c>
      <c r="P6648">
        <v>626.29999999999995</v>
      </c>
      <c r="Q6648">
        <v>0.66700000000000004</v>
      </c>
      <c r="R6648">
        <v>3868</v>
      </c>
      <c r="S6648">
        <v>80</v>
      </c>
      <c r="T6648">
        <v>0.70199999999999996</v>
      </c>
      <c r="U6648">
        <v>0.56499999999999995</v>
      </c>
    </row>
    <row r="6649" spans="1:21" x14ac:dyDescent="0.45">
      <c r="A6649">
        <v>826069983</v>
      </c>
      <c r="B6649" t="s">
        <v>87</v>
      </c>
      <c r="C6649">
        <v>46</v>
      </c>
      <c r="D6649" t="s">
        <v>5</v>
      </c>
      <c r="E6649">
        <v>4</v>
      </c>
      <c r="F6649" t="s">
        <v>10</v>
      </c>
      <c r="G6649" t="s">
        <v>18</v>
      </c>
      <c r="H6649" t="s">
        <v>14</v>
      </c>
      <c r="I6649" t="s">
        <v>26</v>
      </c>
      <c r="J6649">
        <v>42</v>
      </c>
      <c r="K6649">
        <v>4</v>
      </c>
      <c r="L6649">
        <v>0</v>
      </c>
      <c r="M6649">
        <v>3</v>
      </c>
      <c r="N6649" t="s">
        <v>4067</v>
      </c>
      <c r="O6649" t="s">
        <v>1837</v>
      </c>
      <c r="P6649">
        <v>11743</v>
      </c>
      <c r="Q6649">
        <v>0.98</v>
      </c>
      <c r="R6649">
        <v>4515</v>
      </c>
      <c r="S6649">
        <v>63</v>
      </c>
      <c r="T6649">
        <v>1.1719999999999999</v>
      </c>
      <c r="U6649">
        <v>0.122</v>
      </c>
    </row>
    <row r="6650" spans="1:21" x14ac:dyDescent="0.45">
      <c r="A6650">
        <v>708890958</v>
      </c>
      <c r="B6650" t="s">
        <v>87</v>
      </c>
      <c r="C6650">
        <v>55</v>
      </c>
      <c r="D6650" t="s">
        <v>93</v>
      </c>
      <c r="E6650">
        <v>3</v>
      </c>
      <c r="F6650" t="s">
        <v>10</v>
      </c>
      <c r="G6650" t="s">
        <v>18</v>
      </c>
      <c r="H6650" t="s">
        <v>20</v>
      </c>
      <c r="I6650" t="s">
        <v>26</v>
      </c>
      <c r="J6650">
        <v>42</v>
      </c>
      <c r="K6650">
        <v>3</v>
      </c>
      <c r="L6650">
        <v>3</v>
      </c>
      <c r="M6650">
        <v>2</v>
      </c>
      <c r="N6650" t="s">
        <v>4066</v>
      </c>
      <c r="O6650" t="s">
        <v>97</v>
      </c>
      <c r="P6650">
        <v>29119</v>
      </c>
      <c r="Q6650">
        <v>0.71799999999999997</v>
      </c>
      <c r="R6650">
        <v>4231</v>
      </c>
      <c r="S6650">
        <v>68</v>
      </c>
      <c r="T6650">
        <v>1.0609999999999999</v>
      </c>
      <c r="U6650">
        <v>0.08</v>
      </c>
    </row>
    <row r="6651" spans="1:21" x14ac:dyDescent="0.45">
      <c r="A6651">
        <v>708818508</v>
      </c>
      <c r="B6651" t="s">
        <v>87</v>
      </c>
      <c r="C6651">
        <v>36</v>
      </c>
      <c r="D6651" t="s">
        <v>6</v>
      </c>
      <c r="E6651">
        <v>1</v>
      </c>
      <c r="F6651" t="s">
        <v>14</v>
      </c>
      <c r="G6651" t="s">
        <v>17</v>
      </c>
      <c r="H6651" t="s">
        <v>24</v>
      </c>
      <c r="I6651" t="s">
        <v>26</v>
      </c>
      <c r="J6651">
        <v>26</v>
      </c>
      <c r="K6651">
        <v>5</v>
      </c>
      <c r="L6651">
        <v>2</v>
      </c>
      <c r="M6651">
        <v>2</v>
      </c>
      <c r="N6651" t="s">
        <v>2140</v>
      </c>
      <c r="O6651" t="s">
        <v>97</v>
      </c>
      <c r="P6651">
        <v>936</v>
      </c>
      <c r="Q6651">
        <v>0.58499999999999996</v>
      </c>
      <c r="R6651">
        <v>4386</v>
      </c>
      <c r="S6651">
        <v>68</v>
      </c>
      <c r="T6651">
        <v>0.78900000000000003</v>
      </c>
      <c r="U6651">
        <v>0.72899999999999998</v>
      </c>
    </row>
    <row r="6652" spans="1:21" x14ac:dyDescent="0.45">
      <c r="A6652">
        <v>795784008</v>
      </c>
      <c r="B6652" t="s">
        <v>83</v>
      </c>
      <c r="C6652">
        <v>44</v>
      </c>
      <c r="D6652" t="s">
        <v>82</v>
      </c>
      <c r="E6652">
        <v>3</v>
      </c>
      <c r="F6652" t="s">
        <v>92</v>
      </c>
      <c r="G6652" t="s">
        <v>17</v>
      </c>
      <c r="H6652" t="s">
        <v>24</v>
      </c>
      <c r="I6652" t="s">
        <v>26</v>
      </c>
      <c r="J6652">
        <v>38</v>
      </c>
      <c r="K6652">
        <v>4</v>
      </c>
      <c r="L6652">
        <v>2</v>
      </c>
      <c r="M6652">
        <v>3</v>
      </c>
      <c r="N6652" t="s">
        <v>4065</v>
      </c>
      <c r="O6652" t="s">
        <v>97</v>
      </c>
      <c r="P6652">
        <v>1372</v>
      </c>
      <c r="Q6652">
        <v>0.40500000000000003</v>
      </c>
      <c r="R6652">
        <v>1718</v>
      </c>
      <c r="S6652">
        <v>37</v>
      </c>
      <c r="T6652">
        <v>0.27600000000000002</v>
      </c>
      <c r="U6652">
        <v>0.64700000000000002</v>
      </c>
    </row>
    <row r="6653" spans="1:21" x14ac:dyDescent="0.45">
      <c r="A6653">
        <v>714965958</v>
      </c>
      <c r="B6653" t="s">
        <v>87</v>
      </c>
      <c r="C6653">
        <v>47</v>
      </c>
      <c r="D6653" t="s">
        <v>82</v>
      </c>
      <c r="E6653">
        <v>4</v>
      </c>
      <c r="F6653" t="s">
        <v>12</v>
      </c>
      <c r="G6653" t="s">
        <v>14</v>
      </c>
      <c r="H6653" t="s">
        <v>21</v>
      </c>
      <c r="I6653" t="s">
        <v>26</v>
      </c>
      <c r="J6653">
        <v>36</v>
      </c>
      <c r="K6653">
        <v>6</v>
      </c>
      <c r="L6653">
        <v>2</v>
      </c>
      <c r="M6653">
        <v>3</v>
      </c>
      <c r="N6653" t="s">
        <v>2328</v>
      </c>
      <c r="O6653" t="s">
        <v>335</v>
      </c>
      <c r="P6653">
        <v>416</v>
      </c>
      <c r="Q6653">
        <v>0.751</v>
      </c>
      <c r="R6653">
        <v>4711</v>
      </c>
      <c r="S6653">
        <v>83</v>
      </c>
      <c r="T6653">
        <v>0.69399999999999995</v>
      </c>
      <c r="U6653">
        <v>0.81200000000000006</v>
      </c>
    </row>
    <row r="6654" spans="1:21" x14ac:dyDescent="0.45">
      <c r="A6654">
        <v>716328558</v>
      </c>
      <c r="B6654" t="s">
        <v>87</v>
      </c>
      <c r="C6654">
        <v>46</v>
      </c>
      <c r="D6654" t="s">
        <v>93</v>
      </c>
      <c r="E6654">
        <v>2</v>
      </c>
      <c r="F6654" t="s">
        <v>13</v>
      </c>
      <c r="G6654" t="s">
        <v>17</v>
      </c>
      <c r="H6654" t="s">
        <v>23</v>
      </c>
      <c r="I6654" t="s">
        <v>26</v>
      </c>
      <c r="J6654">
        <v>38</v>
      </c>
      <c r="K6654">
        <v>4</v>
      </c>
      <c r="L6654">
        <v>5</v>
      </c>
      <c r="M6654">
        <v>2</v>
      </c>
      <c r="N6654" t="s">
        <v>4064</v>
      </c>
      <c r="O6654" t="s">
        <v>80</v>
      </c>
      <c r="P6654">
        <v>11434</v>
      </c>
      <c r="Q6654">
        <v>0.84</v>
      </c>
      <c r="R6654">
        <v>4520</v>
      </c>
      <c r="S6654">
        <v>83</v>
      </c>
      <c r="T6654">
        <v>0.84399999999999997</v>
      </c>
      <c r="U6654">
        <v>0</v>
      </c>
    </row>
    <row r="6655" spans="1:21" x14ac:dyDescent="0.45">
      <c r="A6655">
        <v>780747033</v>
      </c>
      <c r="B6655" t="s">
        <v>87</v>
      </c>
      <c r="C6655">
        <v>43</v>
      </c>
      <c r="D6655" t="s">
        <v>82</v>
      </c>
      <c r="E6655">
        <v>5</v>
      </c>
      <c r="F6655" t="s">
        <v>92</v>
      </c>
      <c r="G6655" t="s">
        <v>17</v>
      </c>
      <c r="I6655" t="s">
        <v>96</v>
      </c>
      <c r="J6655">
        <v>34</v>
      </c>
      <c r="K6655">
        <v>5</v>
      </c>
      <c r="L6655">
        <v>1</v>
      </c>
      <c r="M6655">
        <v>3</v>
      </c>
      <c r="N6655" t="s">
        <v>4063</v>
      </c>
      <c r="O6655" t="s">
        <v>1342</v>
      </c>
      <c r="P6655">
        <v>2338</v>
      </c>
      <c r="Q6655">
        <v>0.71099999999999997</v>
      </c>
      <c r="R6655">
        <v>4149</v>
      </c>
      <c r="S6655">
        <v>66</v>
      </c>
      <c r="T6655">
        <v>0.78400000000000003</v>
      </c>
      <c r="U6655">
        <v>0.25700000000000001</v>
      </c>
    </row>
    <row r="6656" spans="1:21" x14ac:dyDescent="0.45">
      <c r="A6656">
        <v>713923233</v>
      </c>
      <c r="B6656" t="s">
        <v>87</v>
      </c>
      <c r="C6656">
        <v>46</v>
      </c>
      <c r="D6656" t="s">
        <v>6</v>
      </c>
      <c r="E6656">
        <v>3</v>
      </c>
      <c r="F6656" t="s">
        <v>11</v>
      </c>
      <c r="G6656" t="s">
        <v>17</v>
      </c>
      <c r="H6656" t="s">
        <v>23</v>
      </c>
      <c r="I6656" t="s">
        <v>96</v>
      </c>
      <c r="J6656">
        <v>36</v>
      </c>
      <c r="K6656">
        <v>6</v>
      </c>
      <c r="L6656">
        <v>3</v>
      </c>
      <c r="M6656">
        <v>3</v>
      </c>
      <c r="N6656" t="s">
        <v>4062</v>
      </c>
      <c r="O6656" t="s">
        <v>3821</v>
      </c>
      <c r="P6656">
        <v>605</v>
      </c>
      <c r="Q6656">
        <v>0.67100000000000004</v>
      </c>
      <c r="R6656">
        <v>3392</v>
      </c>
      <c r="S6656">
        <v>86</v>
      </c>
      <c r="T6656">
        <v>0.755</v>
      </c>
      <c r="U6656">
        <v>0.78300000000000003</v>
      </c>
    </row>
    <row r="6657" spans="1:21" x14ac:dyDescent="0.45">
      <c r="A6657">
        <v>710962308</v>
      </c>
      <c r="B6657" t="s">
        <v>87</v>
      </c>
      <c r="C6657">
        <v>57</v>
      </c>
      <c r="D6657" t="s">
        <v>82</v>
      </c>
      <c r="E6657">
        <v>4</v>
      </c>
      <c r="F6657" t="s">
        <v>11</v>
      </c>
      <c r="H6657" t="s">
        <v>14</v>
      </c>
      <c r="I6657" t="s">
        <v>26</v>
      </c>
      <c r="J6657">
        <v>36</v>
      </c>
      <c r="K6657">
        <v>3</v>
      </c>
      <c r="L6657">
        <v>6</v>
      </c>
      <c r="M6657">
        <v>3</v>
      </c>
      <c r="N6657" t="s">
        <v>3371</v>
      </c>
      <c r="O6657" t="s">
        <v>2310</v>
      </c>
      <c r="P6657">
        <v>3562</v>
      </c>
      <c r="Q6657">
        <v>0.66</v>
      </c>
      <c r="R6657">
        <v>4826</v>
      </c>
      <c r="S6657">
        <v>88</v>
      </c>
      <c r="T6657">
        <v>0.91300000000000003</v>
      </c>
      <c r="U6657">
        <v>0.19</v>
      </c>
    </row>
    <row r="6658" spans="1:21" x14ac:dyDescent="0.45">
      <c r="A6658">
        <v>713254983</v>
      </c>
      <c r="B6658" t="s">
        <v>87</v>
      </c>
      <c r="C6658">
        <v>62</v>
      </c>
      <c r="D6658" t="s">
        <v>6</v>
      </c>
      <c r="E6658">
        <v>0</v>
      </c>
      <c r="F6658" t="s">
        <v>13</v>
      </c>
      <c r="G6658" t="s">
        <v>18</v>
      </c>
      <c r="H6658" t="s">
        <v>22</v>
      </c>
      <c r="I6658" t="s">
        <v>26</v>
      </c>
      <c r="J6658">
        <v>50</v>
      </c>
      <c r="K6658">
        <v>5</v>
      </c>
      <c r="L6658">
        <v>2</v>
      </c>
      <c r="M6658">
        <v>2</v>
      </c>
      <c r="N6658" t="s">
        <v>4061</v>
      </c>
      <c r="O6658" t="s">
        <v>556</v>
      </c>
      <c r="P6658">
        <v>13658</v>
      </c>
      <c r="Q6658">
        <v>0.82199999999999995</v>
      </c>
      <c r="R6658">
        <v>4355</v>
      </c>
      <c r="S6658">
        <v>70</v>
      </c>
      <c r="T6658">
        <v>0.66700000000000004</v>
      </c>
      <c r="U6658">
        <v>4.5999999999999999E-2</v>
      </c>
    </row>
    <row r="6659" spans="1:21" x14ac:dyDescent="0.45">
      <c r="A6659">
        <v>720275358</v>
      </c>
      <c r="B6659" t="s">
        <v>83</v>
      </c>
      <c r="C6659">
        <v>47</v>
      </c>
      <c r="D6659" t="s">
        <v>93</v>
      </c>
      <c r="E6659">
        <v>2</v>
      </c>
      <c r="F6659" t="s">
        <v>10</v>
      </c>
      <c r="G6659" t="s">
        <v>17</v>
      </c>
      <c r="H6659" t="s">
        <v>21</v>
      </c>
      <c r="I6659" t="s">
        <v>26</v>
      </c>
      <c r="J6659">
        <v>30</v>
      </c>
      <c r="K6659">
        <v>4</v>
      </c>
      <c r="L6659">
        <v>3</v>
      </c>
      <c r="M6659">
        <v>2</v>
      </c>
      <c r="N6659" t="s">
        <v>4060</v>
      </c>
      <c r="O6659" t="s">
        <v>80</v>
      </c>
      <c r="P6659">
        <v>1889</v>
      </c>
      <c r="Q6659">
        <v>0.874</v>
      </c>
      <c r="R6659">
        <v>2479</v>
      </c>
      <c r="S6659">
        <v>46</v>
      </c>
      <c r="T6659">
        <v>0.53300000000000003</v>
      </c>
      <c r="U6659">
        <v>0</v>
      </c>
    </row>
    <row r="6660" spans="1:21" x14ac:dyDescent="0.45">
      <c r="A6660">
        <v>715964058</v>
      </c>
      <c r="B6660" t="s">
        <v>87</v>
      </c>
      <c r="C6660">
        <v>39</v>
      </c>
      <c r="D6660" t="s">
        <v>82</v>
      </c>
      <c r="E6660">
        <v>1</v>
      </c>
      <c r="F6660" t="s">
        <v>86</v>
      </c>
      <c r="G6660" t="s">
        <v>18</v>
      </c>
      <c r="H6660" t="s">
        <v>24</v>
      </c>
      <c r="I6660" t="s">
        <v>26</v>
      </c>
      <c r="J6660">
        <v>31</v>
      </c>
      <c r="K6660">
        <v>5</v>
      </c>
      <c r="L6660">
        <v>2</v>
      </c>
      <c r="M6660">
        <v>1</v>
      </c>
      <c r="N6660" t="s">
        <v>4059</v>
      </c>
      <c r="O6660" t="s">
        <v>1072</v>
      </c>
      <c r="P6660">
        <v>1136</v>
      </c>
      <c r="Q6660">
        <v>0.63</v>
      </c>
      <c r="R6660">
        <v>5105</v>
      </c>
      <c r="S6660">
        <v>79</v>
      </c>
      <c r="T6660">
        <v>1.026</v>
      </c>
      <c r="U6660">
        <v>0.39</v>
      </c>
    </row>
    <row r="6661" spans="1:21" x14ac:dyDescent="0.45">
      <c r="A6661">
        <v>721461258</v>
      </c>
      <c r="B6661" t="s">
        <v>87</v>
      </c>
      <c r="C6661">
        <v>53</v>
      </c>
      <c r="D6661" t="s">
        <v>93</v>
      </c>
      <c r="E6661">
        <v>0</v>
      </c>
      <c r="F6661" t="s">
        <v>11</v>
      </c>
      <c r="G6661" t="s">
        <v>17</v>
      </c>
      <c r="H6661" t="s">
        <v>21</v>
      </c>
      <c r="I6661" t="s">
        <v>26</v>
      </c>
      <c r="J6661">
        <v>39</v>
      </c>
      <c r="K6661">
        <v>5</v>
      </c>
      <c r="L6661">
        <v>2</v>
      </c>
      <c r="M6661">
        <v>2</v>
      </c>
      <c r="N6661" t="s">
        <v>2476</v>
      </c>
      <c r="O6661" t="s">
        <v>323</v>
      </c>
      <c r="P6661">
        <v>1204</v>
      </c>
      <c r="Q6661">
        <v>0.92300000000000004</v>
      </c>
      <c r="R6661">
        <v>4399</v>
      </c>
      <c r="S6661">
        <v>88</v>
      </c>
      <c r="T6661">
        <v>0.69199999999999995</v>
      </c>
      <c r="U6661">
        <v>0.58099999999999996</v>
      </c>
    </row>
    <row r="6662" spans="1:21" x14ac:dyDescent="0.45">
      <c r="A6662">
        <v>710727333</v>
      </c>
      <c r="B6662" t="s">
        <v>83</v>
      </c>
      <c r="C6662">
        <v>49</v>
      </c>
      <c r="D6662" t="s">
        <v>82</v>
      </c>
      <c r="E6662">
        <v>3</v>
      </c>
      <c r="F6662" t="s">
        <v>86</v>
      </c>
      <c r="G6662" t="s">
        <v>17</v>
      </c>
      <c r="H6662" t="s">
        <v>24</v>
      </c>
      <c r="I6662" t="s">
        <v>96</v>
      </c>
      <c r="J6662">
        <v>36</v>
      </c>
      <c r="K6662">
        <v>4</v>
      </c>
      <c r="L6662">
        <v>2</v>
      </c>
      <c r="M6662">
        <v>2</v>
      </c>
      <c r="N6662" t="s">
        <v>4058</v>
      </c>
      <c r="O6662" t="s">
        <v>80</v>
      </c>
      <c r="P6662">
        <v>1763</v>
      </c>
      <c r="Q6662">
        <v>0.89600000000000002</v>
      </c>
      <c r="R6662">
        <v>2813</v>
      </c>
      <c r="S6662">
        <v>43</v>
      </c>
      <c r="T6662">
        <v>0.53600000000000003</v>
      </c>
      <c r="U6662">
        <v>0</v>
      </c>
    </row>
    <row r="6663" spans="1:21" x14ac:dyDescent="0.45">
      <c r="A6663">
        <v>717325158</v>
      </c>
      <c r="B6663" t="s">
        <v>87</v>
      </c>
      <c r="C6663">
        <v>46</v>
      </c>
      <c r="D6663" t="s">
        <v>82</v>
      </c>
      <c r="E6663">
        <v>5</v>
      </c>
      <c r="F6663" t="s">
        <v>10</v>
      </c>
      <c r="G6663" t="s">
        <v>17</v>
      </c>
      <c r="H6663" t="s">
        <v>21</v>
      </c>
      <c r="I6663" t="s">
        <v>26</v>
      </c>
      <c r="J6663">
        <v>33</v>
      </c>
      <c r="K6663">
        <v>3</v>
      </c>
      <c r="L6663">
        <v>1</v>
      </c>
      <c r="M6663">
        <v>1</v>
      </c>
      <c r="N6663" t="s">
        <v>2216</v>
      </c>
      <c r="O6663" t="s">
        <v>4057</v>
      </c>
      <c r="P6663">
        <v>555.29999999999995</v>
      </c>
      <c r="Q6663">
        <v>0.70799999999999996</v>
      </c>
      <c r="R6663">
        <v>4474</v>
      </c>
      <c r="S6663">
        <v>63</v>
      </c>
      <c r="T6663">
        <v>0.85299999999999998</v>
      </c>
      <c r="U6663">
        <v>0.61399999999999999</v>
      </c>
    </row>
    <row r="6664" spans="1:21" x14ac:dyDescent="0.45">
      <c r="A6664">
        <v>825856083</v>
      </c>
      <c r="B6664" t="s">
        <v>87</v>
      </c>
      <c r="C6664">
        <v>39</v>
      </c>
      <c r="D6664" t="s">
        <v>6</v>
      </c>
      <c r="E6664">
        <v>1</v>
      </c>
      <c r="F6664" t="s">
        <v>12</v>
      </c>
      <c r="G6664" t="s">
        <v>18</v>
      </c>
      <c r="H6664" t="s">
        <v>21</v>
      </c>
      <c r="I6664" t="s">
        <v>26</v>
      </c>
      <c r="J6664">
        <v>35</v>
      </c>
      <c r="K6664">
        <v>5</v>
      </c>
      <c r="L6664">
        <v>1</v>
      </c>
      <c r="M6664">
        <v>1</v>
      </c>
      <c r="N6664" t="s">
        <v>4056</v>
      </c>
      <c r="O6664" t="s">
        <v>4055</v>
      </c>
      <c r="P6664">
        <v>502</v>
      </c>
      <c r="Q6664">
        <v>0.72199999999999998</v>
      </c>
      <c r="R6664">
        <v>4078</v>
      </c>
      <c r="S6664">
        <v>70</v>
      </c>
      <c r="T6664">
        <v>0.79500000000000004</v>
      </c>
      <c r="U6664">
        <v>0.80900000000000005</v>
      </c>
    </row>
    <row r="6665" spans="1:21" x14ac:dyDescent="0.45">
      <c r="A6665">
        <v>807136758</v>
      </c>
      <c r="B6665" t="s">
        <v>83</v>
      </c>
      <c r="C6665">
        <v>58</v>
      </c>
      <c r="D6665" t="s">
        <v>82</v>
      </c>
      <c r="E6665">
        <v>2</v>
      </c>
      <c r="F6665" t="s">
        <v>86</v>
      </c>
      <c r="G6665" t="s">
        <v>17</v>
      </c>
      <c r="H6665" t="s">
        <v>24</v>
      </c>
      <c r="I6665" t="s">
        <v>26</v>
      </c>
      <c r="J6665">
        <v>53</v>
      </c>
      <c r="K6665">
        <v>3</v>
      </c>
      <c r="L6665">
        <v>0</v>
      </c>
      <c r="M6665">
        <v>2</v>
      </c>
      <c r="N6665" t="s">
        <v>3154</v>
      </c>
      <c r="O6665" t="s">
        <v>80</v>
      </c>
      <c r="P6665">
        <v>1944</v>
      </c>
      <c r="Q6665">
        <v>0.61299999999999999</v>
      </c>
      <c r="R6665">
        <v>2412</v>
      </c>
      <c r="S6665">
        <v>40</v>
      </c>
      <c r="T6665">
        <v>0.48099999999999998</v>
      </c>
      <c r="U6665">
        <v>0</v>
      </c>
    </row>
    <row r="6666" spans="1:21" x14ac:dyDescent="0.45">
      <c r="A6666">
        <v>715400733</v>
      </c>
      <c r="B6666" t="s">
        <v>83</v>
      </c>
      <c r="C6666">
        <v>43</v>
      </c>
      <c r="D6666" t="s">
        <v>82</v>
      </c>
      <c r="E6666">
        <v>3</v>
      </c>
      <c r="F6666" t="s">
        <v>13</v>
      </c>
      <c r="G6666" t="s">
        <v>17</v>
      </c>
      <c r="H6666" t="s">
        <v>21</v>
      </c>
      <c r="I6666" t="s">
        <v>26</v>
      </c>
      <c r="J6666">
        <v>36</v>
      </c>
      <c r="K6666">
        <v>6</v>
      </c>
      <c r="L6666">
        <v>4</v>
      </c>
      <c r="M6666">
        <v>3</v>
      </c>
      <c r="N6666" t="s">
        <v>2216</v>
      </c>
      <c r="O6666" t="s">
        <v>80</v>
      </c>
      <c r="P6666">
        <v>1438.3</v>
      </c>
      <c r="Q6666">
        <v>0.747</v>
      </c>
      <c r="R6666">
        <v>2116</v>
      </c>
      <c r="S6666">
        <v>38</v>
      </c>
      <c r="T6666">
        <v>0.58299999999999996</v>
      </c>
      <c r="U6666">
        <v>0</v>
      </c>
    </row>
    <row r="6667" spans="1:21" x14ac:dyDescent="0.45">
      <c r="A6667">
        <v>713927283</v>
      </c>
      <c r="B6667" t="s">
        <v>87</v>
      </c>
      <c r="C6667">
        <v>39</v>
      </c>
      <c r="D6667" t="s">
        <v>82</v>
      </c>
      <c r="E6667">
        <v>1</v>
      </c>
      <c r="F6667" t="s">
        <v>10</v>
      </c>
      <c r="G6667" t="s">
        <v>18</v>
      </c>
      <c r="H6667" t="s">
        <v>14</v>
      </c>
      <c r="I6667" t="s">
        <v>26</v>
      </c>
      <c r="J6667">
        <v>34</v>
      </c>
      <c r="K6667">
        <v>3</v>
      </c>
      <c r="L6667">
        <v>1</v>
      </c>
      <c r="M6667">
        <v>1</v>
      </c>
      <c r="N6667" t="s">
        <v>4054</v>
      </c>
      <c r="O6667" t="s">
        <v>97</v>
      </c>
      <c r="P6667">
        <v>367</v>
      </c>
      <c r="Q6667">
        <v>0.69299999999999995</v>
      </c>
      <c r="R6667">
        <v>4809</v>
      </c>
      <c r="S6667">
        <v>87</v>
      </c>
      <c r="T6667">
        <v>0.74</v>
      </c>
      <c r="U6667">
        <v>0.873</v>
      </c>
    </row>
    <row r="6668" spans="1:21" x14ac:dyDescent="0.45">
      <c r="A6668">
        <v>711594858</v>
      </c>
      <c r="B6668" t="s">
        <v>87</v>
      </c>
      <c r="C6668">
        <v>44</v>
      </c>
      <c r="D6668" t="s">
        <v>82</v>
      </c>
      <c r="E6668">
        <v>1</v>
      </c>
      <c r="F6668" t="s">
        <v>14</v>
      </c>
      <c r="G6668" t="s">
        <v>18</v>
      </c>
      <c r="H6668" t="s">
        <v>24</v>
      </c>
      <c r="I6668" t="s">
        <v>26</v>
      </c>
      <c r="J6668">
        <v>36</v>
      </c>
      <c r="K6668">
        <v>3</v>
      </c>
      <c r="L6668">
        <v>3</v>
      </c>
      <c r="M6668">
        <v>2</v>
      </c>
      <c r="N6668" t="s">
        <v>4053</v>
      </c>
      <c r="O6668" t="s">
        <v>4052</v>
      </c>
      <c r="P6668">
        <v>1639</v>
      </c>
      <c r="Q6668">
        <v>0.55600000000000005</v>
      </c>
      <c r="R6668">
        <v>4509</v>
      </c>
      <c r="S6668">
        <v>70</v>
      </c>
      <c r="T6668">
        <v>0.79500000000000004</v>
      </c>
      <c r="U6668">
        <v>0.442</v>
      </c>
    </row>
    <row r="6669" spans="1:21" x14ac:dyDescent="0.45">
      <c r="A6669">
        <v>711389358</v>
      </c>
      <c r="B6669" t="s">
        <v>83</v>
      </c>
      <c r="C6669">
        <v>42</v>
      </c>
      <c r="D6669" t="s">
        <v>93</v>
      </c>
      <c r="E6669">
        <v>3</v>
      </c>
      <c r="F6669" t="s">
        <v>10</v>
      </c>
      <c r="G6669" t="s">
        <v>17</v>
      </c>
      <c r="H6669" t="s">
        <v>21</v>
      </c>
      <c r="I6669" t="s">
        <v>96</v>
      </c>
      <c r="J6669">
        <v>23</v>
      </c>
      <c r="K6669">
        <v>5</v>
      </c>
      <c r="L6669">
        <v>3</v>
      </c>
      <c r="M6669">
        <v>2</v>
      </c>
      <c r="N6669" t="s">
        <v>1757</v>
      </c>
      <c r="O6669" t="s">
        <v>97</v>
      </c>
      <c r="P6669">
        <v>3274</v>
      </c>
      <c r="Q6669">
        <v>0.69</v>
      </c>
      <c r="R6669">
        <v>2516</v>
      </c>
      <c r="S6669">
        <v>64</v>
      </c>
      <c r="T6669">
        <v>0.64100000000000001</v>
      </c>
      <c r="U6669">
        <v>0.435</v>
      </c>
    </row>
    <row r="6670" spans="1:21" x14ac:dyDescent="0.45">
      <c r="A6670">
        <v>720769533</v>
      </c>
      <c r="B6670" t="s">
        <v>87</v>
      </c>
      <c r="C6670">
        <v>65</v>
      </c>
      <c r="D6670" t="s">
        <v>93</v>
      </c>
      <c r="E6670">
        <v>0</v>
      </c>
      <c r="F6670" t="s">
        <v>92</v>
      </c>
      <c r="G6670" t="s">
        <v>18</v>
      </c>
      <c r="H6670" t="s">
        <v>21</v>
      </c>
      <c r="I6670" t="s">
        <v>26</v>
      </c>
      <c r="J6670">
        <v>36</v>
      </c>
      <c r="K6670">
        <v>4</v>
      </c>
      <c r="L6670">
        <v>0</v>
      </c>
      <c r="M6670">
        <v>1</v>
      </c>
      <c r="N6670" t="s">
        <v>2216</v>
      </c>
      <c r="O6670" t="s">
        <v>3562</v>
      </c>
      <c r="P6670">
        <v>756.3</v>
      </c>
      <c r="Q6670">
        <v>0.71299999999999997</v>
      </c>
      <c r="R6670">
        <v>4427</v>
      </c>
      <c r="S6670">
        <v>63</v>
      </c>
      <c r="T6670">
        <v>1.1719999999999999</v>
      </c>
      <c r="U6670">
        <v>0.47399999999999998</v>
      </c>
    </row>
    <row r="6671" spans="1:21" x14ac:dyDescent="0.45">
      <c r="A6671">
        <v>715736283</v>
      </c>
      <c r="B6671" t="s">
        <v>87</v>
      </c>
      <c r="C6671">
        <v>55</v>
      </c>
      <c r="D6671" t="s">
        <v>5</v>
      </c>
      <c r="E6671">
        <v>4</v>
      </c>
      <c r="F6671" t="s">
        <v>9</v>
      </c>
      <c r="G6671" t="s">
        <v>18</v>
      </c>
      <c r="H6671" t="s">
        <v>24</v>
      </c>
      <c r="I6671" t="s">
        <v>26</v>
      </c>
      <c r="J6671">
        <v>44</v>
      </c>
      <c r="K6671">
        <v>3</v>
      </c>
      <c r="L6671">
        <v>1</v>
      </c>
      <c r="M6671">
        <v>1</v>
      </c>
      <c r="N6671" t="s">
        <v>2337</v>
      </c>
      <c r="O6671" t="s">
        <v>80</v>
      </c>
      <c r="P6671">
        <v>1912</v>
      </c>
      <c r="Q6671">
        <v>0.78300000000000003</v>
      </c>
      <c r="R6671">
        <v>4666</v>
      </c>
      <c r="S6671">
        <v>98</v>
      </c>
      <c r="T6671">
        <v>0.71899999999999997</v>
      </c>
      <c r="U6671">
        <v>0</v>
      </c>
    </row>
    <row r="6672" spans="1:21" x14ac:dyDescent="0.45">
      <c r="A6672">
        <v>768949983</v>
      </c>
      <c r="B6672" t="s">
        <v>87</v>
      </c>
      <c r="C6672">
        <v>31</v>
      </c>
      <c r="D6672" t="s">
        <v>5</v>
      </c>
      <c r="E6672">
        <v>2</v>
      </c>
      <c r="F6672" t="s">
        <v>14</v>
      </c>
      <c r="G6672" t="s">
        <v>18</v>
      </c>
      <c r="H6672" t="s">
        <v>14</v>
      </c>
      <c r="I6672" t="s">
        <v>26</v>
      </c>
      <c r="J6672">
        <v>25</v>
      </c>
      <c r="K6672">
        <v>5</v>
      </c>
      <c r="L6672">
        <v>3</v>
      </c>
      <c r="M6672">
        <v>1</v>
      </c>
      <c r="N6672" t="s">
        <v>3855</v>
      </c>
      <c r="O6672" t="s">
        <v>4051</v>
      </c>
      <c r="P6672">
        <v>793</v>
      </c>
      <c r="Q6672">
        <v>0.80500000000000005</v>
      </c>
      <c r="R6672">
        <v>4370</v>
      </c>
      <c r="S6672">
        <v>83</v>
      </c>
      <c r="T6672">
        <v>0.88600000000000001</v>
      </c>
      <c r="U6672">
        <v>0.75900000000000001</v>
      </c>
    </row>
    <row r="6673" spans="1:21" x14ac:dyDescent="0.45">
      <c r="A6673">
        <v>711253383</v>
      </c>
      <c r="B6673" t="s">
        <v>83</v>
      </c>
      <c r="C6673">
        <v>48</v>
      </c>
      <c r="D6673" t="s">
        <v>5</v>
      </c>
      <c r="E6673">
        <v>2</v>
      </c>
      <c r="F6673" t="s">
        <v>105</v>
      </c>
      <c r="G6673" t="s">
        <v>17</v>
      </c>
      <c r="H6673" t="s">
        <v>14</v>
      </c>
      <c r="I6673" t="s">
        <v>26</v>
      </c>
      <c r="J6673">
        <v>38</v>
      </c>
      <c r="K6673">
        <v>6</v>
      </c>
      <c r="L6673">
        <v>2</v>
      </c>
      <c r="M6673">
        <v>3</v>
      </c>
      <c r="N6673" t="s">
        <v>4050</v>
      </c>
      <c r="O6673" t="s">
        <v>80</v>
      </c>
      <c r="P6673">
        <v>4382</v>
      </c>
      <c r="Q6673">
        <v>0.71399999999999997</v>
      </c>
      <c r="R6673">
        <v>2446</v>
      </c>
      <c r="S6673">
        <v>34</v>
      </c>
      <c r="T6673">
        <v>0.41699999999999998</v>
      </c>
      <c r="U6673">
        <v>0</v>
      </c>
    </row>
    <row r="6674" spans="1:21" x14ac:dyDescent="0.45">
      <c r="A6674">
        <v>798457833</v>
      </c>
      <c r="B6674" t="s">
        <v>87</v>
      </c>
      <c r="C6674">
        <v>46</v>
      </c>
      <c r="D6674" t="s">
        <v>82</v>
      </c>
      <c r="E6674">
        <v>3</v>
      </c>
      <c r="F6674" t="s">
        <v>92</v>
      </c>
      <c r="G6674" t="s">
        <v>17</v>
      </c>
      <c r="H6674" t="s">
        <v>14</v>
      </c>
      <c r="I6674" t="s">
        <v>26</v>
      </c>
      <c r="J6674">
        <v>40</v>
      </c>
      <c r="K6674">
        <v>5</v>
      </c>
      <c r="L6674">
        <v>1</v>
      </c>
      <c r="M6674">
        <v>3</v>
      </c>
      <c r="N6674" t="s">
        <v>4049</v>
      </c>
      <c r="O6674" t="s">
        <v>4048</v>
      </c>
      <c r="P6674">
        <v>2508</v>
      </c>
      <c r="Q6674">
        <v>0.52800000000000002</v>
      </c>
      <c r="R6674">
        <v>4534</v>
      </c>
      <c r="S6674">
        <v>71</v>
      </c>
      <c r="T6674">
        <v>0.91900000000000004</v>
      </c>
      <c r="U6674">
        <v>0.30199999999999999</v>
      </c>
    </row>
    <row r="6675" spans="1:21" x14ac:dyDescent="0.45">
      <c r="A6675">
        <v>794554683</v>
      </c>
      <c r="B6675" t="s">
        <v>83</v>
      </c>
      <c r="C6675">
        <v>41</v>
      </c>
      <c r="D6675" t="s">
        <v>5</v>
      </c>
      <c r="E6675">
        <v>4</v>
      </c>
      <c r="F6675" t="s">
        <v>10</v>
      </c>
      <c r="G6675" t="s">
        <v>17</v>
      </c>
      <c r="H6675" t="s">
        <v>24</v>
      </c>
      <c r="I6675" t="s">
        <v>26</v>
      </c>
      <c r="J6675">
        <v>26</v>
      </c>
      <c r="K6675">
        <v>4</v>
      </c>
      <c r="L6675">
        <v>2</v>
      </c>
      <c r="M6675">
        <v>2</v>
      </c>
      <c r="N6675" t="s">
        <v>4047</v>
      </c>
      <c r="O6675" t="s">
        <v>80</v>
      </c>
      <c r="P6675">
        <v>3159</v>
      </c>
      <c r="Q6675">
        <v>0.91600000000000004</v>
      </c>
      <c r="R6675">
        <v>2925</v>
      </c>
      <c r="S6675">
        <v>46</v>
      </c>
      <c r="T6675">
        <v>0.35299999999999998</v>
      </c>
      <c r="U6675">
        <v>0</v>
      </c>
    </row>
    <row r="6676" spans="1:21" x14ac:dyDescent="0.45">
      <c r="A6676">
        <v>789996783</v>
      </c>
      <c r="B6676" t="s">
        <v>87</v>
      </c>
      <c r="C6676">
        <v>36</v>
      </c>
      <c r="D6676" t="s">
        <v>82</v>
      </c>
      <c r="E6676">
        <v>3</v>
      </c>
      <c r="F6676" t="s">
        <v>121</v>
      </c>
      <c r="G6676" t="s">
        <v>14</v>
      </c>
      <c r="H6676" t="s">
        <v>14</v>
      </c>
      <c r="I6676" t="s">
        <v>26</v>
      </c>
      <c r="J6676">
        <v>28</v>
      </c>
      <c r="K6676">
        <v>5</v>
      </c>
      <c r="L6676">
        <v>3</v>
      </c>
      <c r="M6676">
        <v>2</v>
      </c>
      <c r="N6676" t="s">
        <v>4046</v>
      </c>
      <c r="O6676" t="s">
        <v>4045</v>
      </c>
      <c r="P6676">
        <v>2884</v>
      </c>
      <c r="Q6676">
        <v>0.67900000000000005</v>
      </c>
      <c r="R6676">
        <v>4769</v>
      </c>
      <c r="S6676">
        <v>102</v>
      </c>
      <c r="T6676">
        <v>0.72899999999999998</v>
      </c>
      <c r="U6676">
        <v>0.46500000000000002</v>
      </c>
    </row>
    <row r="6677" spans="1:21" x14ac:dyDescent="0.45">
      <c r="A6677">
        <v>712220283</v>
      </c>
      <c r="B6677" t="s">
        <v>87</v>
      </c>
      <c r="C6677">
        <v>37</v>
      </c>
      <c r="D6677" t="s">
        <v>6</v>
      </c>
      <c r="E6677">
        <v>2</v>
      </c>
      <c r="F6677" t="s">
        <v>10</v>
      </c>
      <c r="G6677" t="s">
        <v>14</v>
      </c>
      <c r="H6677" t="s">
        <v>23</v>
      </c>
      <c r="I6677" t="s">
        <v>26</v>
      </c>
      <c r="J6677">
        <v>28</v>
      </c>
      <c r="K6677">
        <v>3</v>
      </c>
      <c r="L6677">
        <v>2</v>
      </c>
      <c r="M6677">
        <v>3</v>
      </c>
      <c r="N6677" t="s">
        <v>4044</v>
      </c>
      <c r="O6677" t="s">
        <v>80</v>
      </c>
      <c r="P6677">
        <v>12222</v>
      </c>
      <c r="Q6677">
        <v>0.86099999999999999</v>
      </c>
      <c r="R6677">
        <v>4215</v>
      </c>
      <c r="S6677">
        <v>63</v>
      </c>
      <c r="T6677">
        <v>0.53700000000000003</v>
      </c>
      <c r="U6677">
        <v>0</v>
      </c>
    </row>
    <row r="6678" spans="1:21" x14ac:dyDescent="0.45">
      <c r="A6678">
        <v>751150233</v>
      </c>
      <c r="B6678" t="s">
        <v>87</v>
      </c>
      <c r="C6678">
        <v>43</v>
      </c>
      <c r="D6678" t="s">
        <v>6</v>
      </c>
      <c r="E6678">
        <v>5</v>
      </c>
      <c r="F6678" t="s">
        <v>92</v>
      </c>
      <c r="G6678" t="s">
        <v>18</v>
      </c>
      <c r="I6678" t="s">
        <v>26</v>
      </c>
      <c r="J6678">
        <v>36</v>
      </c>
      <c r="K6678">
        <v>3</v>
      </c>
      <c r="L6678">
        <v>2</v>
      </c>
      <c r="M6678">
        <v>2</v>
      </c>
      <c r="N6678" t="s">
        <v>2216</v>
      </c>
      <c r="O6678" t="s">
        <v>80</v>
      </c>
      <c r="P6678">
        <v>1438.3</v>
      </c>
      <c r="Q6678">
        <v>0.64400000000000002</v>
      </c>
      <c r="R6678">
        <v>4459</v>
      </c>
      <c r="S6678">
        <v>65</v>
      </c>
      <c r="T6678">
        <v>0.47699999999999998</v>
      </c>
      <c r="U6678">
        <v>0</v>
      </c>
    </row>
    <row r="6679" spans="1:21" x14ac:dyDescent="0.45">
      <c r="A6679">
        <v>715815783</v>
      </c>
      <c r="B6679" t="s">
        <v>87</v>
      </c>
      <c r="C6679">
        <v>46</v>
      </c>
      <c r="D6679" t="s">
        <v>93</v>
      </c>
      <c r="E6679">
        <v>3</v>
      </c>
      <c r="F6679" t="s">
        <v>10</v>
      </c>
      <c r="G6679" t="s">
        <v>17</v>
      </c>
      <c r="I6679" t="s">
        <v>96</v>
      </c>
      <c r="J6679">
        <v>29</v>
      </c>
      <c r="K6679">
        <v>3</v>
      </c>
      <c r="L6679">
        <v>2</v>
      </c>
      <c r="M6679">
        <v>2</v>
      </c>
      <c r="N6679" t="s">
        <v>1388</v>
      </c>
      <c r="O6679" t="s">
        <v>80</v>
      </c>
      <c r="P6679">
        <v>3429</v>
      </c>
      <c r="Q6679">
        <v>0.63700000000000001</v>
      </c>
      <c r="R6679">
        <v>4591</v>
      </c>
      <c r="S6679">
        <v>85</v>
      </c>
      <c r="T6679">
        <v>0.77100000000000002</v>
      </c>
      <c r="U6679">
        <v>0</v>
      </c>
    </row>
    <row r="6680" spans="1:21" x14ac:dyDescent="0.45">
      <c r="A6680">
        <v>712599783</v>
      </c>
      <c r="B6680" t="s">
        <v>87</v>
      </c>
      <c r="C6680">
        <v>39</v>
      </c>
      <c r="D6680" t="s">
        <v>6</v>
      </c>
      <c r="E6680">
        <v>3</v>
      </c>
      <c r="F6680" t="s">
        <v>13</v>
      </c>
      <c r="G6680" t="s">
        <v>18</v>
      </c>
      <c r="H6680" t="s">
        <v>23</v>
      </c>
      <c r="I6680" t="s">
        <v>26</v>
      </c>
      <c r="J6680">
        <v>36</v>
      </c>
      <c r="K6680">
        <v>4</v>
      </c>
      <c r="L6680">
        <v>2</v>
      </c>
      <c r="M6680">
        <v>1</v>
      </c>
      <c r="N6680" t="s">
        <v>4043</v>
      </c>
      <c r="O6680" t="s">
        <v>1046</v>
      </c>
      <c r="P6680">
        <v>11033</v>
      </c>
      <c r="Q6680">
        <v>0.58599999999999997</v>
      </c>
      <c r="R6680">
        <v>4768</v>
      </c>
      <c r="S6680">
        <v>82</v>
      </c>
      <c r="T6680">
        <v>0.86399999999999999</v>
      </c>
      <c r="U6680">
        <v>0.126</v>
      </c>
    </row>
    <row r="6681" spans="1:21" x14ac:dyDescent="0.45">
      <c r="A6681">
        <v>719653308</v>
      </c>
      <c r="B6681" t="s">
        <v>87</v>
      </c>
      <c r="C6681">
        <v>49</v>
      </c>
      <c r="D6681" t="s">
        <v>82</v>
      </c>
      <c r="E6681">
        <v>3</v>
      </c>
      <c r="F6681" t="s">
        <v>121</v>
      </c>
      <c r="G6681" t="s">
        <v>17</v>
      </c>
      <c r="H6681" t="s">
        <v>24</v>
      </c>
      <c r="I6681" t="s">
        <v>26</v>
      </c>
      <c r="J6681">
        <v>40</v>
      </c>
      <c r="K6681">
        <v>5</v>
      </c>
      <c r="L6681">
        <v>2</v>
      </c>
      <c r="M6681">
        <v>2</v>
      </c>
      <c r="N6681" t="s">
        <v>4042</v>
      </c>
      <c r="O6681" t="s">
        <v>729</v>
      </c>
      <c r="P6681">
        <v>5253</v>
      </c>
      <c r="Q6681">
        <v>0.82099999999999995</v>
      </c>
      <c r="R6681">
        <v>4468</v>
      </c>
      <c r="S6681">
        <v>71</v>
      </c>
      <c r="T6681">
        <v>0.51100000000000001</v>
      </c>
      <c r="U6681">
        <v>0.13200000000000001</v>
      </c>
    </row>
    <row r="6682" spans="1:21" x14ac:dyDescent="0.45">
      <c r="A6682">
        <v>708928908</v>
      </c>
      <c r="B6682" t="s">
        <v>87</v>
      </c>
      <c r="C6682">
        <v>39</v>
      </c>
      <c r="D6682" t="s">
        <v>82</v>
      </c>
      <c r="E6682">
        <v>1</v>
      </c>
      <c r="F6682" t="s">
        <v>10</v>
      </c>
      <c r="H6682" t="s">
        <v>24</v>
      </c>
      <c r="I6682" t="s">
        <v>96</v>
      </c>
      <c r="J6682">
        <v>23</v>
      </c>
      <c r="K6682">
        <v>4</v>
      </c>
      <c r="L6682">
        <v>3</v>
      </c>
      <c r="M6682">
        <v>3</v>
      </c>
      <c r="N6682" t="s">
        <v>4041</v>
      </c>
      <c r="O6682" t="s">
        <v>80</v>
      </c>
      <c r="P6682">
        <v>2533</v>
      </c>
      <c r="Q6682">
        <v>0.998</v>
      </c>
      <c r="R6682">
        <v>5128</v>
      </c>
      <c r="S6682">
        <v>74</v>
      </c>
      <c r="T6682">
        <v>0.94699999999999995</v>
      </c>
      <c r="U6682">
        <v>0</v>
      </c>
    </row>
    <row r="6683" spans="1:21" x14ac:dyDescent="0.45">
      <c r="A6683">
        <v>709780158</v>
      </c>
      <c r="B6683" t="s">
        <v>87</v>
      </c>
      <c r="C6683">
        <v>52</v>
      </c>
      <c r="D6683" t="s">
        <v>5</v>
      </c>
      <c r="E6683">
        <v>1</v>
      </c>
      <c r="F6683" t="s">
        <v>92</v>
      </c>
      <c r="G6683" t="s">
        <v>18</v>
      </c>
      <c r="H6683" t="s">
        <v>14</v>
      </c>
      <c r="I6683" t="s">
        <v>26</v>
      </c>
      <c r="J6683">
        <v>35</v>
      </c>
      <c r="K6683">
        <v>4</v>
      </c>
      <c r="L6683">
        <v>4</v>
      </c>
      <c r="M6683">
        <v>2</v>
      </c>
      <c r="N6683" t="s">
        <v>4040</v>
      </c>
      <c r="O6683" t="s">
        <v>762</v>
      </c>
      <c r="P6683">
        <v>1032</v>
      </c>
      <c r="Q6683">
        <v>0.86899999999999999</v>
      </c>
      <c r="R6683">
        <v>4812</v>
      </c>
      <c r="S6683">
        <v>79</v>
      </c>
      <c r="T6683">
        <v>0.71699999999999997</v>
      </c>
      <c r="U6683">
        <v>0.57199999999999995</v>
      </c>
    </row>
    <row r="6684" spans="1:21" x14ac:dyDescent="0.45">
      <c r="A6684">
        <v>768675483</v>
      </c>
      <c r="B6684" t="s">
        <v>87</v>
      </c>
      <c r="C6684">
        <v>41</v>
      </c>
      <c r="D6684" t="s">
        <v>93</v>
      </c>
      <c r="E6684">
        <v>4</v>
      </c>
      <c r="F6684" t="s">
        <v>8</v>
      </c>
      <c r="G6684" t="s">
        <v>16</v>
      </c>
      <c r="H6684" t="s">
        <v>22</v>
      </c>
      <c r="I6684" t="s">
        <v>26</v>
      </c>
      <c r="J6684">
        <v>35</v>
      </c>
      <c r="K6684">
        <v>5</v>
      </c>
      <c r="L6684">
        <v>3</v>
      </c>
      <c r="M6684">
        <v>2</v>
      </c>
      <c r="N6684" t="s">
        <v>3787</v>
      </c>
      <c r="O6684" t="s">
        <v>80</v>
      </c>
      <c r="P6684">
        <v>2001</v>
      </c>
      <c r="Q6684">
        <v>0.79100000000000004</v>
      </c>
      <c r="R6684">
        <v>4455</v>
      </c>
      <c r="S6684">
        <v>82</v>
      </c>
      <c r="T6684">
        <v>0.64</v>
      </c>
      <c r="U6684">
        <v>0</v>
      </c>
    </row>
    <row r="6685" spans="1:21" x14ac:dyDescent="0.45">
      <c r="A6685">
        <v>714243408</v>
      </c>
      <c r="B6685" t="s">
        <v>87</v>
      </c>
      <c r="C6685">
        <v>46</v>
      </c>
      <c r="D6685" t="s">
        <v>82</v>
      </c>
      <c r="E6685">
        <v>2</v>
      </c>
      <c r="F6685" t="s">
        <v>10</v>
      </c>
      <c r="G6685" t="s">
        <v>18</v>
      </c>
      <c r="H6685" t="s">
        <v>14</v>
      </c>
      <c r="I6685" t="s">
        <v>26</v>
      </c>
      <c r="J6685">
        <v>36</v>
      </c>
      <c r="K6685">
        <v>4</v>
      </c>
      <c r="L6685">
        <v>6</v>
      </c>
      <c r="M6685">
        <v>2</v>
      </c>
      <c r="N6685" t="s">
        <v>4039</v>
      </c>
      <c r="O6685" t="s">
        <v>1371</v>
      </c>
      <c r="P6685">
        <v>683</v>
      </c>
      <c r="Q6685">
        <v>0.79600000000000004</v>
      </c>
      <c r="R6685">
        <v>4917</v>
      </c>
      <c r="S6685">
        <v>73</v>
      </c>
      <c r="T6685">
        <v>0.97299999999999998</v>
      </c>
      <c r="U6685">
        <v>0.66600000000000004</v>
      </c>
    </row>
    <row r="6686" spans="1:21" x14ac:dyDescent="0.45">
      <c r="A6686">
        <v>711323283</v>
      </c>
      <c r="B6686" t="s">
        <v>83</v>
      </c>
      <c r="C6686">
        <v>57</v>
      </c>
      <c r="D6686" t="s">
        <v>6</v>
      </c>
      <c r="E6686">
        <v>2</v>
      </c>
      <c r="F6686" t="s">
        <v>13</v>
      </c>
      <c r="G6686" t="s">
        <v>17</v>
      </c>
      <c r="H6686" t="s">
        <v>22</v>
      </c>
      <c r="I6686" t="s">
        <v>96</v>
      </c>
      <c r="J6686">
        <v>41</v>
      </c>
      <c r="K6686">
        <v>3</v>
      </c>
      <c r="L6686">
        <v>3</v>
      </c>
      <c r="M6686">
        <v>2</v>
      </c>
      <c r="N6686" t="s">
        <v>4038</v>
      </c>
      <c r="O6686" t="s">
        <v>1571</v>
      </c>
      <c r="P6686">
        <v>1497</v>
      </c>
      <c r="Q6686">
        <v>0.71399999999999997</v>
      </c>
      <c r="R6686">
        <v>2767</v>
      </c>
      <c r="S6686">
        <v>43</v>
      </c>
      <c r="T6686">
        <v>0.38700000000000001</v>
      </c>
      <c r="U6686">
        <v>0.40799999999999997</v>
      </c>
    </row>
    <row r="6687" spans="1:21" x14ac:dyDescent="0.45">
      <c r="A6687">
        <v>713499408</v>
      </c>
      <c r="B6687" t="s">
        <v>87</v>
      </c>
      <c r="C6687">
        <v>49</v>
      </c>
      <c r="D6687" t="s">
        <v>6</v>
      </c>
      <c r="E6687">
        <v>1</v>
      </c>
      <c r="F6687" t="s">
        <v>14</v>
      </c>
      <c r="G6687" t="s">
        <v>17</v>
      </c>
      <c r="H6687" t="s">
        <v>24</v>
      </c>
      <c r="I6687" t="s">
        <v>26</v>
      </c>
      <c r="J6687">
        <v>35</v>
      </c>
      <c r="K6687">
        <v>5</v>
      </c>
      <c r="L6687">
        <v>2</v>
      </c>
      <c r="M6687">
        <v>2</v>
      </c>
      <c r="N6687" t="s">
        <v>2216</v>
      </c>
      <c r="O6687" t="s">
        <v>80</v>
      </c>
      <c r="P6687">
        <v>1438.3</v>
      </c>
      <c r="Q6687">
        <v>0.68100000000000005</v>
      </c>
      <c r="R6687">
        <v>4109</v>
      </c>
      <c r="S6687">
        <v>71</v>
      </c>
      <c r="T6687">
        <v>0.91900000000000004</v>
      </c>
      <c r="U6687">
        <v>0</v>
      </c>
    </row>
    <row r="6688" spans="1:21" x14ac:dyDescent="0.45">
      <c r="A6688">
        <v>719245983</v>
      </c>
      <c r="B6688" t="s">
        <v>87</v>
      </c>
      <c r="C6688">
        <v>46</v>
      </c>
      <c r="D6688" t="s">
        <v>5</v>
      </c>
      <c r="E6688">
        <v>4</v>
      </c>
      <c r="F6688" t="s">
        <v>12</v>
      </c>
      <c r="G6688" t="s">
        <v>17</v>
      </c>
      <c r="H6688" t="s">
        <v>14</v>
      </c>
      <c r="I6688" t="s">
        <v>26</v>
      </c>
      <c r="J6688">
        <v>38</v>
      </c>
      <c r="K6688">
        <v>6</v>
      </c>
      <c r="L6688">
        <v>3</v>
      </c>
      <c r="M6688">
        <v>2</v>
      </c>
      <c r="N6688" t="s">
        <v>4037</v>
      </c>
      <c r="O6688" t="s">
        <v>4036</v>
      </c>
      <c r="P6688">
        <v>12861</v>
      </c>
      <c r="Q6688">
        <v>0.69899999999999995</v>
      </c>
      <c r="R6688">
        <v>4238</v>
      </c>
      <c r="S6688">
        <v>73</v>
      </c>
      <c r="T6688">
        <v>0.65900000000000003</v>
      </c>
      <c r="U6688">
        <v>6.9000000000000006E-2</v>
      </c>
    </row>
    <row r="6689" spans="1:21" x14ac:dyDescent="0.45">
      <c r="A6689">
        <v>810789708</v>
      </c>
      <c r="B6689" t="s">
        <v>87</v>
      </c>
      <c r="C6689">
        <v>38</v>
      </c>
      <c r="D6689" t="s">
        <v>5</v>
      </c>
      <c r="E6689">
        <v>1</v>
      </c>
      <c r="F6689" t="s">
        <v>12</v>
      </c>
      <c r="G6689" t="s">
        <v>18</v>
      </c>
      <c r="H6689" t="s">
        <v>24</v>
      </c>
      <c r="I6689" t="s">
        <v>26</v>
      </c>
      <c r="J6689">
        <v>33</v>
      </c>
      <c r="K6689">
        <v>4</v>
      </c>
      <c r="L6689">
        <v>2</v>
      </c>
      <c r="M6689">
        <v>1</v>
      </c>
      <c r="N6689" t="s">
        <v>4035</v>
      </c>
      <c r="O6689" t="s">
        <v>80</v>
      </c>
      <c r="P6689">
        <v>2256</v>
      </c>
      <c r="Q6689">
        <v>0.71299999999999997</v>
      </c>
      <c r="R6689">
        <v>4587</v>
      </c>
      <c r="S6689">
        <v>92</v>
      </c>
      <c r="T6689">
        <v>0.878</v>
      </c>
      <c r="U6689">
        <v>0</v>
      </c>
    </row>
    <row r="6690" spans="1:21" x14ac:dyDescent="0.45">
      <c r="A6690">
        <v>710301858</v>
      </c>
      <c r="B6690" t="s">
        <v>87</v>
      </c>
      <c r="C6690">
        <v>49</v>
      </c>
      <c r="D6690" t="s">
        <v>82</v>
      </c>
      <c r="E6690">
        <v>5</v>
      </c>
      <c r="F6690" t="s">
        <v>11</v>
      </c>
      <c r="G6690" t="s">
        <v>17</v>
      </c>
      <c r="H6690" t="s">
        <v>14</v>
      </c>
      <c r="I6690" t="s">
        <v>29</v>
      </c>
      <c r="J6690">
        <v>36</v>
      </c>
      <c r="K6690">
        <v>6</v>
      </c>
      <c r="L6690">
        <v>2</v>
      </c>
      <c r="M6690">
        <v>2</v>
      </c>
      <c r="N6690" t="s">
        <v>132</v>
      </c>
      <c r="O6690" t="s">
        <v>2000</v>
      </c>
      <c r="P6690">
        <v>32497</v>
      </c>
      <c r="Q6690">
        <v>0.61399999999999999</v>
      </c>
      <c r="R6690">
        <v>3820</v>
      </c>
      <c r="S6690">
        <v>72</v>
      </c>
      <c r="T6690">
        <v>0.53200000000000003</v>
      </c>
      <c r="U6690">
        <v>5.8000000000000003E-2</v>
      </c>
    </row>
    <row r="6691" spans="1:21" x14ac:dyDescent="0.45">
      <c r="A6691">
        <v>718611333</v>
      </c>
      <c r="B6691" t="s">
        <v>87</v>
      </c>
      <c r="C6691">
        <v>55</v>
      </c>
      <c r="D6691" t="s">
        <v>93</v>
      </c>
      <c r="E6691">
        <v>3</v>
      </c>
      <c r="F6691" t="s">
        <v>213</v>
      </c>
      <c r="G6691" t="s">
        <v>17</v>
      </c>
      <c r="H6691" t="s">
        <v>23</v>
      </c>
      <c r="I6691" t="s">
        <v>26</v>
      </c>
      <c r="J6691">
        <v>36</v>
      </c>
      <c r="K6691">
        <v>6</v>
      </c>
      <c r="L6691">
        <v>1</v>
      </c>
      <c r="M6691">
        <v>0</v>
      </c>
      <c r="N6691" t="s">
        <v>4034</v>
      </c>
      <c r="O6691" t="s">
        <v>3962</v>
      </c>
      <c r="P6691">
        <v>4421</v>
      </c>
      <c r="Q6691">
        <v>0.69599999999999995</v>
      </c>
      <c r="R6691">
        <v>4475</v>
      </c>
      <c r="S6691">
        <v>91</v>
      </c>
      <c r="T6691">
        <v>0.68500000000000005</v>
      </c>
      <c r="U6691">
        <v>0.309</v>
      </c>
    </row>
    <row r="6692" spans="1:21" x14ac:dyDescent="0.45">
      <c r="A6692">
        <v>787557258</v>
      </c>
      <c r="B6692" t="s">
        <v>87</v>
      </c>
      <c r="C6692">
        <v>52</v>
      </c>
      <c r="D6692" t="s">
        <v>82</v>
      </c>
      <c r="E6692">
        <v>4</v>
      </c>
      <c r="F6692" t="s">
        <v>10</v>
      </c>
      <c r="G6692" t="s">
        <v>17</v>
      </c>
      <c r="H6692" t="s">
        <v>14</v>
      </c>
      <c r="I6692" t="s">
        <v>26</v>
      </c>
      <c r="J6692">
        <v>42</v>
      </c>
      <c r="K6692">
        <v>5</v>
      </c>
      <c r="L6692">
        <v>3</v>
      </c>
      <c r="M6692">
        <v>2</v>
      </c>
      <c r="N6692" t="s">
        <v>4033</v>
      </c>
      <c r="O6692" t="s">
        <v>80</v>
      </c>
      <c r="P6692">
        <v>1816</v>
      </c>
      <c r="Q6692">
        <v>0.66400000000000003</v>
      </c>
      <c r="R6692">
        <v>4957</v>
      </c>
      <c r="S6692">
        <v>78</v>
      </c>
      <c r="T6692">
        <v>0.77300000000000002</v>
      </c>
      <c r="U6692">
        <v>0</v>
      </c>
    </row>
    <row r="6693" spans="1:21" x14ac:dyDescent="0.45">
      <c r="A6693">
        <v>711533058</v>
      </c>
      <c r="B6693" t="s">
        <v>87</v>
      </c>
      <c r="C6693">
        <v>42</v>
      </c>
      <c r="D6693" t="s">
        <v>5</v>
      </c>
      <c r="E6693">
        <v>2</v>
      </c>
      <c r="F6693" t="s">
        <v>9</v>
      </c>
      <c r="G6693" t="s">
        <v>18</v>
      </c>
      <c r="H6693" t="s">
        <v>21</v>
      </c>
      <c r="I6693" t="s">
        <v>96</v>
      </c>
      <c r="J6693">
        <v>29</v>
      </c>
      <c r="K6693">
        <v>6</v>
      </c>
      <c r="L6693">
        <v>2</v>
      </c>
      <c r="M6693">
        <v>3</v>
      </c>
      <c r="N6693" t="s">
        <v>4032</v>
      </c>
      <c r="O6693" t="s">
        <v>4031</v>
      </c>
      <c r="P6693">
        <v>1107</v>
      </c>
      <c r="Q6693">
        <v>0.89800000000000002</v>
      </c>
      <c r="R6693">
        <v>5533</v>
      </c>
      <c r="S6693">
        <v>85</v>
      </c>
      <c r="T6693">
        <v>0.73499999999999999</v>
      </c>
      <c r="U6693">
        <v>0.66900000000000004</v>
      </c>
    </row>
    <row r="6694" spans="1:21" x14ac:dyDescent="0.45">
      <c r="A6694">
        <v>715805133</v>
      </c>
      <c r="B6694" t="s">
        <v>87</v>
      </c>
      <c r="C6694">
        <v>52</v>
      </c>
      <c r="D6694" t="s">
        <v>5</v>
      </c>
      <c r="E6694">
        <v>1</v>
      </c>
      <c r="F6694" t="s">
        <v>11</v>
      </c>
      <c r="G6694" t="s">
        <v>18</v>
      </c>
      <c r="I6694" t="s">
        <v>26</v>
      </c>
      <c r="J6694">
        <v>43</v>
      </c>
      <c r="K6694">
        <v>6</v>
      </c>
      <c r="L6694">
        <v>2</v>
      </c>
      <c r="M6694">
        <v>2</v>
      </c>
      <c r="N6694" t="s">
        <v>2980</v>
      </c>
      <c r="O6694" t="s">
        <v>1314</v>
      </c>
      <c r="P6694">
        <v>1124</v>
      </c>
      <c r="Q6694">
        <v>0.85099999999999998</v>
      </c>
      <c r="R6694">
        <v>5532</v>
      </c>
      <c r="S6694">
        <v>81</v>
      </c>
      <c r="T6694">
        <v>0.84099999999999997</v>
      </c>
      <c r="U6694">
        <v>0.58399999999999996</v>
      </c>
    </row>
    <row r="6695" spans="1:21" x14ac:dyDescent="0.45">
      <c r="A6695">
        <v>708680583</v>
      </c>
      <c r="B6695" t="s">
        <v>87</v>
      </c>
      <c r="C6695">
        <v>53</v>
      </c>
      <c r="D6695" t="s">
        <v>82</v>
      </c>
      <c r="E6695">
        <v>1</v>
      </c>
      <c r="F6695" t="s">
        <v>10</v>
      </c>
      <c r="G6695" t="s">
        <v>17</v>
      </c>
      <c r="H6695" t="s">
        <v>21</v>
      </c>
      <c r="I6695" t="s">
        <v>26</v>
      </c>
      <c r="J6695">
        <v>36</v>
      </c>
      <c r="K6695">
        <v>4</v>
      </c>
      <c r="L6695">
        <v>1</v>
      </c>
      <c r="M6695">
        <v>2</v>
      </c>
      <c r="N6695" t="s">
        <v>3504</v>
      </c>
      <c r="O6695" t="s">
        <v>1195</v>
      </c>
      <c r="P6695">
        <v>453</v>
      </c>
      <c r="Q6695">
        <v>0.61799999999999999</v>
      </c>
      <c r="R6695">
        <v>4940</v>
      </c>
      <c r="S6695">
        <v>68</v>
      </c>
      <c r="T6695">
        <v>0.61899999999999999</v>
      </c>
      <c r="U6695">
        <v>0.77800000000000002</v>
      </c>
    </row>
    <row r="6696" spans="1:21" x14ac:dyDescent="0.45">
      <c r="A6696">
        <v>789454683</v>
      </c>
      <c r="B6696" t="s">
        <v>87</v>
      </c>
      <c r="C6696">
        <v>45</v>
      </c>
      <c r="D6696" t="s">
        <v>82</v>
      </c>
      <c r="E6696">
        <v>3</v>
      </c>
      <c r="F6696" t="s">
        <v>11</v>
      </c>
      <c r="G6696" t="s">
        <v>18</v>
      </c>
      <c r="H6696" t="s">
        <v>21</v>
      </c>
      <c r="I6696" t="s">
        <v>26</v>
      </c>
      <c r="J6696">
        <v>36</v>
      </c>
      <c r="K6696">
        <v>4</v>
      </c>
      <c r="L6696">
        <v>2</v>
      </c>
      <c r="M6696">
        <v>2</v>
      </c>
      <c r="N6696" t="s">
        <v>2337</v>
      </c>
      <c r="O6696" t="s">
        <v>1933</v>
      </c>
      <c r="P6696">
        <v>631</v>
      </c>
      <c r="Q6696">
        <v>0.69299999999999995</v>
      </c>
      <c r="R6696">
        <v>5046</v>
      </c>
      <c r="S6696">
        <v>79</v>
      </c>
      <c r="T6696">
        <v>0.71699999999999997</v>
      </c>
      <c r="U6696">
        <v>0.67</v>
      </c>
    </row>
    <row r="6697" spans="1:21" x14ac:dyDescent="0.45">
      <c r="A6697">
        <v>711428733</v>
      </c>
      <c r="B6697" t="s">
        <v>87</v>
      </c>
      <c r="C6697">
        <v>50</v>
      </c>
      <c r="D6697" t="s">
        <v>5</v>
      </c>
      <c r="E6697">
        <v>3</v>
      </c>
      <c r="F6697" t="s">
        <v>12</v>
      </c>
      <c r="G6697" t="s">
        <v>16</v>
      </c>
      <c r="H6697" t="s">
        <v>21</v>
      </c>
      <c r="I6697" t="s">
        <v>26</v>
      </c>
      <c r="J6697">
        <v>39</v>
      </c>
      <c r="K6697">
        <v>3</v>
      </c>
      <c r="L6697">
        <v>2</v>
      </c>
      <c r="M6697">
        <v>2</v>
      </c>
      <c r="N6697" t="s">
        <v>4030</v>
      </c>
      <c r="O6697" t="s">
        <v>2729</v>
      </c>
      <c r="P6697">
        <v>1689</v>
      </c>
      <c r="Q6697">
        <v>0.84299999999999997</v>
      </c>
      <c r="R6697">
        <v>4144</v>
      </c>
      <c r="S6697">
        <v>64</v>
      </c>
      <c r="T6697">
        <v>0.68400000000000005</v>
      </c>
      <c r="U6697">
        <v>0.442</v>
      </c>
    </row>
    <row r="6698" spans="1:21" x14ac:dyDescent="0.45">
      <c r="A6698">
        <v>715842183</v>
      </c>
      <c r="B6698" t="s">
        <v>87</v>
      </c>
      <c r="C6698">
        <v>42</v>
      </c>
      <c r="D6698" t="s">
        <v>5</v>
      </c>
      <c r="E6698">
        <v>5</v>
      </c>
      <c r="F6698" t="s">
        <v>11</v>
      </c>
      <c r="G6698" t="s">
        <v>17</v>
      </c>
      <c r="H6698" t="s">
        <v>24</v>
      </c>
      <c r="I6698" t="s">
        <v>26</v>
      </c>
      <c r="J6698">
        <v>35</v>
      </c>
      <c r="K6698">
        <v>5</v>
      </c>
      <c r="L6698">
        <v>4</v>
      </c>
      <c r="M6698">
        <v>3</v>
      </c>
      <c r="N6698" t="s">
        <v>4029</v>
      </c>
      <c r="O6698" t="s">
        <v>2386</v>
      </c>
      <c r="P6698">
        <v>769</v>
      </c>
      <c r="Q6698">
        <v>0.69399999999999995</v>
      </c>
      <c r="R6698">
        <v>4004</v>
      </c>
      <c r="S6698">
        <v>69</v>
      </c>
      <c r="T6698">
        <v>0.68300000000000005</v>
      </c>
      <c r="U6698">
        <v>0.49199999999999999</v>
      </c>
    </row>
    <row r="6699" spans="1:21" x14ac:dyDescent="0.45">
      <c r="A6699">
        <v>815772333</v>
      </c>
      <c r="B6699" t="s">
        <v>87</v>
      </c>
      <c r="C6699">
        <v>48</v>
      </c>
      <c r="D6699" t="s">
        <v>5</v>
      </c>
      <c r="E6699">
        <v>2</v>
      </c>
      <c r="F6699" t="s">
        <v>14</v>
      </c>
      <c r="G6699" t="s">
        <v>18</v>
      </c>
      <c r="H6699" t="s">
        <v>24</v>
      </c>
      <c r="I6699" t="s">
        <v>26</v>
      </c>
      <c r="J6699">
        <v>43</v>
      </c>
      <c r="K6699">
        <v>6</v>
      </c>
      <c r="L6699">
        <v>3</v>
      </c>
      <c r="M6699">
        <v>3</v>
      </c>
      <c r="N6699" t="s">
        <v>2216</v>
      </c>
      <c r="O6699" t="s">
        <v>80</v>
      </c>
      <c r="P6699">
        <v>1438.3</v>
      </c>
      <c r="Q6699">
        <v>0.81599999999999995</v>
      </c>
      <c r="R6699">
        <v>4059</v>
      </c>
      <c r="S6699">
        <v>89</v>
      </c>
      <c r="T6699">
        <v>0.81599999999999995</v>
      </c>
      <c r="U6699">
        <v>0</v>
      </c>
    </row>
    <row r="6700" spans="1:21" x14ac:dyDescent="0.45">
      <c r="A6700">
        <v>778255083</v>
      </c>
      <c r="B6700" t="s">
        <v>87</v>
      </c>
      <c r="C6700">
        <v>52</v>
      </c>
      <c r="D6700" t="s">
        <v>82</v>
      </c>
      <c r="E6700">
        <v>1</v>
      </c>
      <c r="F6700" t="s">
        <v>121</v>
      </c>
      <c r="G6700" t="s">
        <v>17</v>
      </c>
      <c r="H6700" t="s">
        <v>24</v>
      </c>
      <c r="I6700" t="s">
        <v>26</v>
      </c>
      <c r="J6700">
        <v>42</v>
      </c>
      <c r="K6700">
        <v>5</v>
      </c>
      <c r="L6700">
        <v>3</v>
      </c>
      <c r="M6700">
        <v>3</v>
      </c>
      <c r="N6700" t="s">
        <v>4028</v>
      </c>
      <c r="O6700" t="s">
        <v>97</v>
      </c>
      <c r="P6700">
        <v>586</v>
      </c>
      <c r="Q6700">
        <v>0.88100000000000001</v>
      </c>
      <c r="R6700">
        <v>4641</v>
      </c>
      <c r="S6700">
        <v>80</v>
      </c>
      <c r="T6700">
        <v>1</v>
      </c>
      <c r="U6700">
        <v>0.81100000000000005</v>
      </c>
    </row>
    <row r="6701" spans="1:21" x14ac:dyDescent="0.45">
      <c r="A6701">
        <v>715571583</v>
      </c>
      <c r="B6701" t="s">
        <v>87</v>
      </c>
      <c r="C6701">
        <v>57</v>
      </c>
      <c r="D6701" t="s">
        <v>82</v>
      </c>
      <c r="E6701">
        <v>2</v>
      </c>
      <c r="F6701" t="s">
        <v>9</v>
      </c>
      <c r="G6701" t="s">
        <v>16</v>
      </c>
      <c r="H6701" t="s">
        <v>24</v>
      </c>
      <c r="I6701" t="s">
        <v>26</v>
      </c>
      <c r="J6701">
        <v>47</v>
      </c>
      <c r="K6701">
        <v>5</v>
      </c>
      <c r="L6701">
        <v>1</v>
      </c>
      <c r="M6701">
        <v>2</v>
      </c>
      <c r="N6701" t="s">
        <v>4027</v>
      </c>
      <c r="O6701" t="s">
        <v>4026</v>
      </c>
      <c r="P6701">
        <v>589</v>
      </c>
      <c r="Q6701">
        <v>0.89700000000000002</v>
      </c>
      <c r="R6701">
        <v>4847</v>
      </c>
      <c r="S6701">
        <v>86</v>
      </c>
      <c r="T6701">
        <v>0.65400000000000003</v>
      </c>
      <c r="U6701">
        <v>0.76500000000000001</v>
      </c>
    </row>
    <row r="6702" spans="1:21" x14ac:dyDescent="0.45">
      <c r="A6702">
        <v>720711483</v>
      </c>
      <c r="B6702" t="s">
        <v>83</v>
      </c>
      <c r="C6702">
        <v>56</v>
      </c>
      <c r="D6702" t="s">
        <v>82</v>
      </c>
      <c r="E6702">
        <v>1</v>
      </c>
      <c r="F6702" t="s">
        <v>86</v>
      </c>
      <c r="G6702" t="s">
        <v>17</v>
      </c>
      <c r="H6702" t="s">
        <v>14</v>
      </c>
      <c r="I6702" t="s">
        <v>96</v>
      </c>
      <c r="J6702">
        <v>42</v>
      </c>
      <c r="K6702">
        <v>5</v>
      </c>
      <c r="L6702">
        <v>2</v>
      </c>
      <c r="M6702">
        <v>3</v>
      </c>
      <c r="N6702" t="s">
        <v>4025</v>
      </c>
      <c r="O6702" t="s">
        <v>97</v>
      </c>
      <c r="P6702">
        <v>1157</v>
      </c>
      <c r="Q6702">
        <v>0.85399999999999998</v>
      </c>
      <c r="R6702">
        <v>2608</v>
      </c>
      <c r="S6702">
        <v>45</v>
      </c>
      <c r="T6702">
        <v>0.73099999999999998</v>
      </c>
      <c r="U6702">
        <v>0.68500000000000005</v>
      </c>
    </row>
    <row r="6703" spans="1:21" x14ac:dyDescent="0.45">
      <c r="A6703">
        <v>827436483</v>
      </c>
      <c r="B6703" t="s">
        <v>87</v>
      </c>
      <c r="C6703">
        <v>48</v>
      </c>
      <c r="D6703" t="s">
        <v>6</v>
      </c>
      <c r="E6703">
        <v>1</v>
      </c>
      <c r="F6703" t="s">
        <v>10</v>
      </c>
      <c r="G6703" t="s">
        <v>17</v>
      </c>
      <c r="H6703" t="s">
        <v>23</v>
      </c>
      <c r="I6703" t="s">
        <v>96</v>
      </c>
      <c r="J6703">
        <v>44</v>
      </c>
      <c r="K6703">
        <v>6</v>
      </c>
      <c r="L6703">
        <v>1</v>
      </c>
      <c r="M6703">
        <v>3</v>
      </c>
      <c r="N6703" t="s">
        <v>4024</v>
      </c>
      <c r="O6703" t="s">
        <v>80</v>
      </c>
      <c r="P6703">
        <v>2916</v>
      </c>
      <c r="Q6703">
        <v>0.79200000000000004</v>
      </c>
      <c r="R6703">
        <v>4336</v>
      </c>
      <c r="S6703">
        <v>72</v>
      </c>
      <c r="T6703">
        <v>0.71399999999999997</v>
      </c>
      <c r="U6703">
        <v>0</v>
      </c>
    </row>
    <row r="6704" spans="1:21" x14ac:dyDescent="0.45">
      <c r="A6704">
        <v>710715783</v>
      </c>
      <c r="B6704" t="s">
        <v>87</v>
      </c>
      <c r="C6704">
        <v>52</v>
      </c>
      <c r="D6704" t="s">
        <v>5</v>
      </c>
      <c r="E6704">
        <v>1</v>
      </c>
      <c r="F6704" t="s">
        <v>13</v>
      </c>
      <c r="G6704" t="s">
        <v>18</v>
      </c>
      <c r="H6704" t="s">
        <v>24</v>
      </c>
      <c r="I6704" t="s">
        <v>26</v>
      </c>
      <c r="J6704">
        <v>45</v>
      </c>
      <c r="K6704">
        <v>5</v>
      </c>
      <c r="L6704">
        <v>2</v>
      </c>
      <c r="M6704">
        <v>3</v>
      </c>
      <c r="N6704" t="s">
        <v>4023</v>
      </c>
      <c r="O6704" t="s">
        <v>80</v>
      </c>
      <c r="P6704">
        <v>1633</v>
      </c>
      <c r="Q6704">
        <v>0.72499999999999998</v>
      </c>
      <c r="R6704">
        <v>4436</v>
      </c>
      <c r="S6704">
        <v>75</v>
      </c>
      <c r="T6704">
        <v>0.66700000000000004</v>
      </c>
      <c r="U6704">
        <v>0</v>
      </c>
    </row>
    <row r="6705" spans="1:21" x14ac:dyDescent="0.45">
      <c r="A6705">
        <v>758367933</v>
      </c>
      <c r="B6705" t="s">
        <v>87</v>
      </c>
      <c r="C6705">
        <v>56</v>
      </c>
      <c r="D6705" t="s">
        <v>93</v>
      </c>
      <c r="E6705">
        <v>2</v>
      </c>
      <c r="F6705" t="s">
        <v>13</v>
      </c>
      <c r="G6705" t="s">
        <v>18</v>
      </c>
      <c r="H6705" t="s">
        <v>23</v>
      </c>
      <c r="I6705" t="s">
        <v>26</v>
      </c>
      <c r="J6705">
        <v>49</v>
      </c>
      <c r="K6705">
        <v>5</v>
      </c>
      <c r="L6705">
        <v>3</v>
      </c>
      <c r="M6705">
        <v>2</v>
      </c>
      <c r="N6705" t="s">
        <v>4022</v>
      </c>
      <c r="O6705" t="s">
        <v>80</v>
      </c>
      <c r="P6705">
        <v>5466</v>
      </c>
      <c r="Q6705">
        <v>0.58699999999999997</v>
      </c>
      <c r="R6705">
        <v>4435</v>
      </c>
      <c r="S6705">
        <v>79</v>
      </c>
      <c r="T6705">
        <v>0.88100000000000001</v>
      </c>
      <c r="U6705">
        <v>0</v>
      </c>
    </row>
    <row r="6706" spans="1:21" x14ac:dyDescent="0.45">
      <c r="A6706">
        <v>721399833</v>
      </c>
      <c r="B6706" t="s">
        <v>87</v>
      </c>
      <c r="C6706">
        <v>43</v>
      </c>
      <c r="D6706" t="s">
        <v>5</v>
      </c>
      <c r="E6706">
        <v>2</v>
      </c>
      <c r="F6706" t="s">
        <v>86</v>
      </c>
      <c r="G6706" t="s">
        <v>17</v>
      </c>
      <c r="H6706" t="s">
        <v>21</v>
      </c>
      <c r="I6706" t="s">
        <v>96</v>
      </c>
      <c r="J6706">
        <v>34</v>
      </c>
      <c r="K6706">
        <v>3</v>
      </c>
      <c r="L6706">
        <v>1</v>
      </c>
      <c r="M6706">
        <v>3</v>
      </c>
      <c r="N6706" t="s">
        <v>2994</v>
      </c>
      <c r="O6706" t="s">
        <v>2300</v>
      </c>
      <c r="P6706">
        <v>1024</v>
      </c>
      <c r="Q6706">
        <v>0.879</v>
      </c>
      <c r="R6706">
        <v>4736</v>
      </c>
      <c r="S6706">
        <v>86</v>
      </c>
      <c r="T6706">
        <v>0.83</v>
      </c>
      <c r="U6706">
        <v>0.496</v>
      </c>
    </row>
    <row r="6707" spans="1:21" x14ac:dyDescent="0.45">
      <c r="A6707">
        <v>708727983</v>
      </c>
      <c r="B6707" t="s">
        <v>87</v>
      </c>
      <c r="C6707">
        <v>62</v>
      </c>
      <c r="D6707" t="s">
        <v>93</v>
      </c>
      <c r="E6707">
        <v>0</v>
      </c>
      <c r="F6707" t="s">
        <v>13</v>
      </c>
      <c r="G6707" t="s">
        <v>18</v>
      </c>
      <c r="H6707" t="s">
        <v>22</v>
      </c>
      <c r="I6707" t="s">
        <v>26</v>
      </c>
      <c r="J6707">
        <v>36</v>
      </c>
      <c r="K6707">
        <v>6</v>
      </c>
      <c r="L6707">
        <v>1</v>
      </c>
      <c r="M6707">
        <v>3</v>
      </c>
      <c r="N6707" t="s">
        <v>4021</v>
      </c>
      <c r="O6707" t="s">
        <v>80</v>
      </c>
      <c r="P6707">
        <v>3933</v>
      </c>
      <c r="Q6707">
        <v>0.88400000000000001</v>
      </c>
      <c r="R6707">
        <v>3048</v>
      </c>
      <c r="S6707">
        <v>54</v>
      </c>
      <c r="T6707">
        <v>0.68799999999999994</v>
      </c>
      <c r="U6707">
        <v>0</v>
      </c>
    </row>
    <row r="6708" spans="1:21" x14ac:dyDescent="0.45">
      <c r="A6708">
        <v>802822833</v>
      </c>
      <c r="B6708" t="s">
        <v>87</v>
      </c>
      <c r="C6708">
        <v>51</v>
      </c>
      <c r="D6708" t="s">
        <v>6</v>
      </c>
      <c r="E6708">
        <v>3</v>
      </c>
      <c r="F6708" t="s">
        <v>13</v>
      </c>
      <c r="G6708" t="s">
        <v>14</v>
      </c>
      <c r="H6708" t="s">
        <v>23</v>
      </c>
      <c r="I6708" t="s">
        <v>96</v>
      </c>
      <c r="J6708">
        <v>45</v>
      </c>
      <c r="K6708">
        <v>5</v>
      </c>
      <c r="L6708">
        <v>2</v>
      </c>
      <c r="M6708">
        <v>2</v>
      </c>
      <c r="N6708" t="s">
        <v>4020</v>
      </c>
      <c r="O6708" t="s">
        <v>80</v>
      </c>
      <c r="P6708">
        <v>21328</v>
      </c>
      <c r="Q6708">
        <v>0.78300000000000003</v>
      </c>
      <c r="R6708">
        <v>3825</v>
      </c>
      <c r="S6708">
        <v>76</v>
      </c>
      <c r="T6708">
        <v>0.94899999999999995</v>
      </c>
      <c r="U6708">
        <v>0</v>
      </c>
    </row>
    <row r="6709" spans="1:21" x14ac:dyDescent="0.45">
      <c r="A6709">
        <v>713276733</v>
      </c>
      <c r="B6709" t="s">
        <v>87</v>
      </c>
      <c r="C6709">
        <v>45</v>
      </c>
      <c r="D6709" t="s">
        <v>82</v>
      </c>
      <c r="E6709">
        <v>4</v>
      </c>
      <c r="F6709" t="s">
        <v>10</v>
      </c>
      <c r="G6709" t="s">
        <v>18</v>
      </c>
      <c r="H6709" t="s">
        <v>24</v>
      </c>
      <c r="I6709" t="s">
        <v>26</v>
      </c>
      <c r="J6709">
        <v>36</v>
      </c>
      <c r="K6709">
        <v>3</v>
      </c>
      <c r="L6709">
        <v>1</v>
      </c>
      <c r="M6709">
        <v>3</v>
      </c>
      <c r="N6709" t="s">
        <v>4019</v>
      </c>
      <c r="O6709" t="s">
        <v>4018</v>
      </c>
      <c r="P6709">
        <v>1455</v>
      </c>
      <c r="Q6709">
        <v>0.39400000000000002</v>
      </c>
      <c r="R6709">
        <v>4490</v>
      </c>
      <c r="S6709">
        <v>90</v>
      </c>
      <c r="T6709">
        <v>0.66700000000000004</v>
      </c>
      <c r="U6709">
        <v>0.59199999999999997</v>
      </c>
    </row>
    <row r="6710" spans="1:21" x14ac:dyDescent="0.45">
      <c r="A6710">
        <v>809440008</v>
      </c>
      <c r="B6710" t="s">
        <v>83</v>
      </c>
      <c r="C6710">
        <v>39</v>
      </c>
      <c r="D6710" t="s">
        <v>82</v>
      </c>
      <c r="E6710">
        <v>2</v>
      </c>
      <c r="F6710" t="s">
        <v>11</v>
      </c>
      <c r="G6710" t="s">
        <v>18</v>
      </c>
      <c r="H6710" t="s">
        <v>14</v>
      </c>
      <c r="I6710" t="s">
        <v>26</v>
      </c>
      <c r="J6710">
        <v>34</v>
      </c>
      <c r="K6710">
        <v>3</v>
      </c>
      <c r="L6710">
        <v>3</v>
      </c>
      <c r="M6710">
        <v>1</v>
      </c>
      <c r="N6710" t="s">
        <v>1972</v>
      </c>
      <c r="O6710" t="s">
        <v>536</v>
      </c>
      <c r="P6710">
        <v>1519</v>
      </c>
      <c r="Q6710">
        <v>0.78300000000000003</v>
      </c>
      <c r="R6710">
        <v>2716</v>
      </c>
      <c r="S6710">
        <v>43</v>
      </c>
      <c r="T6710">
        <v>0.433</v>
      </c>
      <c r="U6710">
        <v>0.26600000000000001</v>
      </c>
    </row>
    <row r="6711" spans="1:21" x14ac:dyDescent="0.45">
      <c r="A6711">
        <v>716959833</v>
      </c>
      <c r="B6711" t="s">
        <v>87</v>
      </c>
      <c r="C6711">
        <v>45</v>
      </c>
      <c r="D6711" t="s">
        <v>93</v>
      </c>
      <c r="E6711">
        <v>3</v>
      </c>
      <c r="F6711" t="s">
        <v>10</v>
      </c>
      <c r="G6711" t="s">
        <v>18</v>
      </c>
      <c r="H6711" t="s">
        <v>20</v>
      </c>
      <c r="I6711" t="s">
        <v>26</v>
      </c>
      <c r="J6711">
        <v>31</v>
      </c>
      <c r="K6711">
        <v>5</v>
      </c>
      <c r="L6711">
        <v>2</v>
      </c>
      <c r="M6711">
        <v>2</v>
      </c>
      <c r="N6711" t="s">
        <v>269</v>
      </c>
      <c r="O6711" t="s">
        <v>80</v>
      </c>
      <c r="P6711">
        <v>3534</v>
      </c>
      <c r="Q6711">
        <v>0.53600000000000003</v>
      </c>
      <c r="R6711">
        <v>3973</v>
      </c>
      <c r="S6711">
        <v>66</v>
      </c>
      <c r="T6711">
        <v>0.78400000000000003</v>
      </c>
      <c r="U6711">
        <v>0</v>
      </c>
    </row>
    <row r="6712" spans="1:21" x14ac:dyDescent="0.45">
      <c r="A6712">
        <v>714432108</v>
      </c>
      <c r="B6712" t="s">
        <v>87</v>
      </c>
      <c r="C6712">
        <v>56</v>
      </c>
      <c r="D6712" t="s">
        <v>5</v>
      </c>
      <c r="E6712">
        <v>3</v>
      </c>
      <c r="F6712" t="s">
        <v>13</v>
      </c>
      <c r="G6712" t="s">
        <v>17</v>
      </c>
      <c r="H6712" t="s">
        <v>21</v>
      </c>
      <c r="I6712" t="s">
        <v>26</v>
      </c>
      <c r="J6712">
        <v>46</v>
      </c>
      <c r="K6712">
        <v>5</v>
      </c>
      <c r="L6712">
        <v>3</v>
      </c>
      <c r="M6712">
        <v>3</v>
      </c>
      <c r="N6712" t="s">
        <v>4017</v>
      </c>
      <c r="O6712" t="s">
        <v>2475</v>
      </c>
      <c r="P6712">
        <v>510</v>
      </c>
      <c r="Q6712">
        <v>0.64500000000000002</v>
      </c>
      <c r="R6712">
        <v>4610</v>
      </c>
      <c r="S6712">
        <v>76</v>
      </c>
      <c r="T6712">
        <v>0.81</v>
      </c>
      <c r="U6712">
        <v>0.78800000000000003</v>
      </c>
    </row>
    <row r="6713" spans="1:21" x14ac:dyDescent="0.45">
      <c r="A6713">
        <v>772580958</v>
      </c>
      <c r="B6713" t="s">
        <v>87</v>
      </c>
      <c r="C6713">
        <v>57</v>
      </c>
      <c r="D6713" t="s">
        <v>5</v>
      </c>
      <c r="E6713">
        <v>2</v>
      </c>
      <c r="F6713" t="s">
        <v>13</v>
      </c>
      <c r="G6713" t="s">
        <v>17</v>
      </c>
      <c r="H6713" t="s">
        <v>14</v>
      </c>
      <c r="I6713" t="s">
        <v>96</v>
      </c>
      <c r="J6713">
        <v>47</v>
      </c>
      <c r="K6713">
        <v>3</v>
      </c>
      <c r="L6713">
        <v>2</v>
      </c>
      <c r="M6713">
        <v>2</v>
      </c>
      <c r="N6713" t="s">
        <v>4016</v>
      </c>
      <c r="O6713" t="s">
        <v>943</v>
      </c>
      <c r="P6713">
        <v>998</v>
      </c>
      <c r="Q6713">
        <v>0.69899999999999995</v>
      </c>
      <c r="R6713">
        <v>4930</v>
      </c>
      <c r="S6713">
        <v>80</v>
      </c>
      <c r="T6713">
        <v>0.73899999999999999</v>
      </c>
      <c r="U6713">
        <v>0.68200000000000005</v>
      </c>
    </row>
    <row r="6714" spans="1:21" x14ac:dyDescent="0.45">
      <c r="A6714">
        <v>715071483</v>
      </c>
      <c r="B6714" t="s">
        <v>87</v>
      </c>
      <c r="C6714">
        <v>60</v>
      </c>
      <c r="D6714" t="s">
        <v>82</v>
      </c>
      <c r="E6714">
        <v>1</v>
      </c>
      <c r="F6714" t="s">
        <v>13</v>
      </c>
      <c r="H6714" t="s">
        <v>21</v>
      </c>
      <c r="I6714" t="s">
        <v>26</v>
      </c>
      <c r="J6714">
        <v>52</v>
      </c>
      <c r="K6714">
        <v>4</v>
      </c>
      <c r="L6714">
        <v>2</v>
      </c>
      <c r="M6714">
        <v>3</v>
      </c>
      <c r="N6714" t="s">
        <v>3729</v>
      </c>
      <c r="O6714" t="s">
        <v>97</v>
      </c>
      <c r="P6714">
        <v>285</v>
      </c>
      <c r="Q6714">
        <v>0.66400000000000003</v>
      </c>
      <c r="R6714">
        <v>4392</v>
      </c>
      <c r="S6714">
        <v>81</v>
      </c>
      <c r="T6714">
        <v>0.72299999999999998</v>
      </c>
      <c r="U6714">
        <v>0.89800000000000002</v>
      </c>
    </row>
    <row r="6715" spans="1:21" x14ac:dyDescent="0.45">
      <c r="A6715">
        <v>712410858</v>
      </c>
      <c r="B6715" t="s">
        <v>87</v>
      </c>
      <c r="C6715">
        <v>50</v>
      </c>
      <c r="D6715" t="s">
        <v>5</v>
      </c>
      <c r="E6715">
        <v>4</v>
      </c>
      <c r="F6715" t="s">
        <v>13</v>
      </c>
      <c r="G6715" t="s">
        <v>17</v>
      </c>
      <c r="H6715" t="s">
        <v>14</v>
      </c>
      <c r="I6715" t="s">
        <v>26</v>
      </c>
      <c r="J6715">
        <v>40</v>
      </c>
      <c r="K6715">
        <v>4</v>
      </c>
      <c r="L6715">
        <v>1</v>
      </c>
      <c r="M6715">
        <v>3</v>
      </c>
      <c r="N6715" t="s">
        <v>4015</v>
      </c>
      <c r="O6715" t="s">
        <v>242</v>
      </c>
      <c r="P6715">
        <v>979</v>
      </c>
      <c r="Q6715">
        <v>0.77100000000000002</v>
      </c>
      <c r="R6715">
        <v>4143</v>
      </c>
      <c r="S6715">
        <v>65</v>
      </c>
      <c r="T6715">
        <v>0.66700000000000004</v>
      </c>
      <c r="U6715">
        <v>0.57699999999999996</v>
      </c>
    </row>
    <row r="6716" spans="1:21" x14ac:dyDescent="0.45">
      <c r="A6716">
        <v>715395933</v>
      </c>
      <c r="B6716" t="s">
        <v>87</v>
      </c>
      <c r="C6716">
        <v>44</v>
      </c>
      <c r="D6716" t="s">
        <v>82</v>
      </c>
      <c r="E6716">
        <v>3</v>
      </c>
      <c r="F6716" t="s">
        <v>160</v>
      </c>
      <c r="G6716" t="s">
        <v>14</v>
      </c>
      <c r="H6716" t="s">
        <v>14</v>
      </c>
      <c r="I6716" t="s">
        <v>26</v>
      </c>
      <c r="J6716">
        <v>35</v>
      </c>
      <c r="K6716">
        <v>5</v>
      </c>
      <c r="L6716">
        <v>2</v>
      </c>
      <c r="M6716">
        <v>2</v>
      </c>
      <c r="N6716" t="s">
        <v>4014</v>
      </c>
      <c r="O6716" t="s">
        <v>2290</v>
      </c>
      <c r="P6716">
        <v>8902</v>
      </c>
      <c r="Q6716">
        <v>0.91100000000000003</v>
      </c>
      <c r="R6716">
        <v>5302</v>
      </c>
      <c r="S6716">
        <v>70</v>
      </c>
      <c r="T6716">
        <v>0.89200000000000002</v>
      </c>
      <c r="U6716">
        <v>0.20799999999999999</v>
      </c>
    </row>
    <row r="6717" spans="1:21" x14ac:dyDescent="0.45">
      <c r="A6717">
        <v>711237633</v>
      </c>
      <c r="B6717" t="s">
        <v>83</v>
      </c>
      <c r="C6717">
        <v>49</v>
      </c>
      <c r="D6717" t="s">
        <v>6</v>
      </c>
      <c r="E6717">
        <v>0</v>
      </c>
      <c r="F6717" t="s">
        <v>10</v>
      </c>
      <c r="G6717" t="s">
        <v>17</v>
      </c>
      <c r="H6717" t="s">
        <v>22</v>
      </c>
      <c r="I6717" t="s">
        <v>96</v>
      </c>
      <c r="J6717">
        <v>29</v>
      </c>
      <c r="K6717">
        <v>3</v>
      </c>
      <c r="L6717">
        <v>3</v>
      </c>
      <c r="M6717">
        <v>3</v>
      </c>
      <c r="N6717" t="s">
        <v>2625</v>
      </c>
      <c r="O6717" t="s">
        <v>80</v>
      </c>
      <c r="P6717">
        <v>1460</v>
      </c>
      <c r="Q6717">
        <v>0.73799999999999999</v>
      </c>
      <c r="R6717">
        <v>2329</v>
      </c>
      <c r="S6717">
        <v>36</v>
      </c>
      <c r="T6717">
        <v>0.5</v>
      </c>
      <c r="U6717">
        <v>0</v>
      </c>
    </row>
    <row r="6718" spans="1:21" x14ac:dyDescent="0.45">
      <c r="A6718">
        <v>781337658</v>
      </c>
      <c r="B6718" t="s">
        <v>87</v>
      </c>
      <c r="C6718">
        <v>50</v>
      </c>
      <c r="D6718" t="s">
        <v>82</v>
      </c>
      <c r="E6718">
        <v>1</v>
      </c>
      <c r="F6718" t="s">
        <v>92</v>
      </c>
      <c r="G6718" t="s">
        <v>17</v>
      </c>
      <c r="H6718" t="s">
        <v>24</v>
      </c>
      <c r="I6718" t="s">
        <v>26</v>
      </c>
      <c r="J6718">
        <v>44</v>
      </c>
      <c r="K6718">
        <v>3</v>
      </c>
      <c r="L6718">
        <v>1</v>
      </c>
      <c r="M6718">
        <v>2</v>
      </c>
      <c r="N6718" t="s">
        <v>2793</v>
      </c>
      <c r="O6718" t="s">
        <v>1622</v>
      </c>
      <c r="P6718">
        <v>990</v>
      </c>
      <c r="Q6718">
        <v>0.90600000000000003</v>
      </c>
      <c r="R6718">
        <v>5532</v>
      </c>
      <c r="S6718">
        <v>85</v>
      </c>
      <c r="T6718">
        <v>0.73499999999999999</v>
      </c>
      <c r="U6718">
        <v>0.62</v>
      </c>
    </row>
    <row r="6719" spans="1:21" x14ac:dyDescent="0.45">
      <c r="A6719">
        <v>718913358</v>
      </c>
      <c r="B6719" t="s">
        <v>83</v>
      </c>
      <c r="C6719">
        <v>36</v>
      </c>
      <c r="D6719" t="s">
        <v>93</v>
      </c>
      <c r="E6719">
        <v>2</v>
      </c>
      <c r="F6719" t="s">
        <v>92</v>
      </c>
      <c r="H6719" t="s">
        <v>24</v>
      </c>
      <c r="I6719" t="s">
        <v>96</v>
      </c>
      <c r="J6719">
        <v>36</v>
      </c>
      <c r="K6719">
        <v>3</v>
      </c>
      <c r="L6719">
        <v>3</v>
      </c>
      <c r="M6719">
        <v>3</v>
      </c>
      <c r="N6719" t="s">
        <v>4013</v>
      </c>
      <c r="O6719" t="s">
        <v>97</v>
      </c>
      <c r="P6719">
        <v>1708</v>
      </c>
      <c r="Q6719">
        <v>0.66200000000000003</v>
      </c>
      <c r="R6719">
        <v>2659</v>
      </c>
      <c r="S6719">
        <v>43</v>
      </c>
      <c r="T6719">
        <v>0.38700000000000001</v>
      </c>
      <c r="U6719">
        <v>0.59599999999999997</v>
      </c>
    </row>
    <row r="6720" spans="1:21" x14ac:dyDescent="0.45">
      <c r="A6720">
        <v>715784808</v>
      </c>
      <c r="B6720" t="s">
        <v>87</v>
      </c>
      <c r="C6720">
        <v>57</v>
      </c>
      <c r="D6720" t="s">
        <v>5</v>
      </c>
      <c r="E6720">
        <v>4</v>
      </c>
      <c r="F6720" t="s">
        <v>12</v>
      </c>
      <c r="G6720" t="s">
        <v>18</v>
      </c>
      <c r="H6720" t="s">
        <v>21</v>
      </c>
      <c r="I6720" t="s">
        <v>26</v>
      </c>
      <c r="J6720">
        <v>48</v>
      </c>
      <c r="K6720">
        <v>4</v>
      </c>
      <c r="L6720">
        <v>2</v>
      </c>
      <c r="M6720">
        <v>1</v>
      </c>
      <c r="N6720" t="s">
        <v>4012</v>
      </c>
      <c r="O6720" t="s">
        <v>630</v>
      </c>
      <c r="P6720">
        <v>898</v>
      </c>
      <c r="Q6720">
        <v>0.77100000000000002</v>
      </c>
      <c r="R6720">
        <v>3913</v>
      </c>
      <c r="S6720">
        <v>86</v>
      </c>
      <c r="T6720">
        <v>0.72</v>
      </c>
      <c r="U6720">
        <v>0.65100000000000002</v>
      </c>
    </row>
    <row r="6721" spans="1:21" x14ac:dyDescent="0.45">
      <c r="A6721">
        <v>718452633</v>
      </c>
      <c r="B6721" t="s">
        <v>83</v>
      </c>
      <c r="C6721">
        <v>35</v>
      </c>
      <c r="D6721" t="s">
        <v>5</v>
      </c>
      <c r="E6721">
        <v>4</v>
      </c>
      <c r="F6721" t="s">
        <v>10</v>
      </c>
      <c r="G6721" t="s">
        <v>17</v>
      </c>
      <c r="H6721" t="s">
        <v>14</v>
      </c>
      <c r="I6721" t="s">
        <v>26</v>
      </c>
      <c r="J6721">
        <v>36</v>
      </c>
      <c r="K6721">
        <v>4</v>
      </c>
      <c r="L6721">
        <v>3</v>
      </c>
      <c r="M6721">
        <v>3</v>
      </c>
      <c r="N6721" t="s">
        <v>3483</v>
      </c>
      <c r="O6721" t="s">
        <v>80</v>
      </c>
      <c r="P6721">
        <v>1931</v>
      </c>
      <c r="Q6721">
        <v>0.69499999999999995</v>
      </c>
      <c r="R6721">
        <v>2569</v>
      </c>
      <c r="S6721">
        <v>46</v>
      </c>
      <c r="T6721">
        <v>0.39400000000000002</v>
      </c>
      <c r="U6721">
        <v>0</v>
      </c>
    </row>
    <row r="6722" spans="1:21" x14ac:dyDescent="0.45">
      <c r="A6722">
        <v>769883733</v>
      </c>
      <c r="B6722" t="s">
        <v>83</v>
      </c>
      <c r="C6722">
        <v>46</v>
      </c>
      <c r="D6722" t="s">
        <v>93</v>
      </c>
      <c r="E6722">
        <v>3</v>
      </c>
      <c r="F6722" t="s">
        <v>213</v>
      </c>
      <c r="G6722" t="s">
        <v>18</v>
      </c>
      <c r="H6722" t="s">
        <v>21</v>
      </c>
      <c r="I6722" t="s">
        <v>26</v>
      </c>
      <c r="J6722">
        <v>40</v>
      </c>
      <c r="K6722">
        <v>3</v>
      </c>
      <c r="L6722">
        <v>4</v>
      </c>
      <c r="M6722">
        <v>2</v>
      </c>
      <c r="N6722" t="s">
        <v>2840</v>
      </c>
      <c r="O6722" t="s">
        <v>80</v>
      </c>
      <c r="P6722">
        <v>2344</v>
      </c>
      <c r="Q6722">
        <v>0.41199999999999998</v>
      </c>
      <c r="R6722">
        <v>2098</v>
      </c>
      <c r="S6722">
        <v>31</v>
      </c>
      <c r="T6722">
        <v>0.40899999999999997</v>
      </c>
      <c r="U6722">
        <v>0</v>
      </c>
    </row>
    <row r="6723" spans="1:21" x14ac:dyDescent="0.45">
      <c r="A6723">
        <v>709375158</v>
      </c>
      <c r="B6723" t="s">
        <v>87</v>
      </c>
      <c r="C6723">
        <v>29</v>
      </c>
      <c r="D6723" t="s">
        <v>5</v>
      </c>
      <c r="E6723">
        <v>1</v>
      </c>
      <c r="F6723" t="s">
        <v>105</v>
      </c>
      <c r="G6723" t="s">
        <v>14</v>
      </c>
      <c r="H6723" t="s">
        <v>14</v>
      </c>
      <c r="I6723" t="s">
        <v>26</v>
      </c>
      <c r="J6723">
        <v>36</v>
      </c>
      <c r="K6723">
        <v>6</v>
      </c>
      <c r="L6723">
        <v>3</v>
      </c>
      <c r="M6723">
        <v>2</v>
      </c>
      <c r="N6723" t="s">
        <v>4011</v>
      </c>
      <c r="O6723" t="s">
        <v>488</v>
      </c>
      <c r="P6723">
        <v>5435</v>
      </c>
      <c r="Q6723">
        <v>0.86</v>
      </c>
      <c r="R6723">
        <v>3759</v>
      </c>
      <c r="S6723">
        <v>69</v>
      </c>
      <c r="T6723">
        <v>0.91700000000000004</v>
      </c>
      <c r="U6723">
        <v>0.252</v>
      </c>
    </row>
    <row r="6724" spans="1:21" x14ac:dyDescent="0.45">
      <c r="A6724">
        <v>801977733</v>
      </c>
      <c r="B6724" t="s">
        <v>87</v>
      </c>
      <c r="C6724">
        <v>40</v>
      </c>
      <c r="D6724" t="s">
        <v>82</v>
      </c>
      <c r="E6724">
        <v>2</v>
      </c>
      <c r="F6724" t="s">
        <v>11</v>
      </c>
      <c r="G6724" t="s">
        <v>18</v>
      </c>
      <c r="H6724" t="s">
        <v>24</v>
      </c>
      <c r="I6724" t="s">
        <v>26</v>
      </c>
      <c r="J6724">
        <v>34</v>
      </c>
      <c r="K6724">
        <v>4</v>
      </c>
      <c r="L6724">
        <v>2</v>
      </c>
      <c r="M6724">
        <v>2</v>
      </c>
      <c r="N6724" t="s">
        <v>4010</v>
      </c>
      <c r="O6724" t="s">
        <v>1391</v>
      </c>
      <c r="P6724">
        <v>958</v>
      </c>
      <c r="Q6724">
        <v>0.78700000000000003</v>
      </c>
      <c r="R6724">
        <v>4481</v>
      </c>
      <c r="S6724">
        <v>82</v>
      </c>
      <c r="T6724">
        <v>0.82199999999999995</v>
      </c>
      <c r="U6724">
        <v>0.6</v>
      </c>
    </row>
    <row r="6725" spans="1:21" x14ac:dyDescent="0.45">
      <c r="A6725">
        <v>709175208</v>
      </c>
      <c r="B6725" t="s">
        <v>87</v>
      </c>
      <c r="C6725">
        <v>50</v>
      </c>
      <c r="D6725" t="s">
        <v>82</v>
      </c>
      <c r="E6725">
        <v>4</v>
      </c>
      <c r="F6725" t="s">
        <v>121</v>
      </c>
      <c r="G6725" t="s">
        <v>18</v>
      </c>
      <c r="H6725" t="s">
        <v>24</v>
      </c>
      <c r="I6725" t="s">
        <v>26</v>
      </c>
      <c r="J6725">
        <v>43</v>
      </c>
      <c r="K6725">
        <v>4</v>
      </c>
      <c r="L6725">
        <v>3</v>
      </c>
      <c r="M6725">
        <v>2</v>
      </c>
      <c r="N6725" t="s">
        <v>2315</v>
      </c>
      <c r="O6725" t="s">
        <v>1380</v>
      </c>
      <c r="P6725">
        <v>543</v>
      </c>
      <c r="Q6725">
        <v>0.73199999999999998</v>
      </c>
      <c r="R6725">
        <v>4686</v>
      </c>
      <c r="S6725">
        <v>79</v>
      </c>
      <c r="T6725">
        <v>0.75600000000000001</v>
      </c>
      <c r="U6725">
        <v>0.80800000000000005</v>
      </c>
    </row>
    <row r="6726" spans="1:21" x14ac:dyDescent="0.45">
      <c r="A6726">
        <v>788990508</v>
      </c>
      <c r="B6726" t="s">
        <v>87</v>
      </c>
      <c r="C6726">
        <v>62</v>
      </c>
      <c r="D6726" t="s">
        <v>5</v>
      </c>
      <c r="E6726">
        <v>0</v>
      </c>
      <c r="F6726" t="s">
        <v>105</v>
      </c>
      <c r="G6726" t="s">
        <v>18</v>
      </c>
      <c r="H6726" t="s">
        <v>21</v>
      </c>
      <c r="I6726" t="s">
        <v>26</v>
      </c>
      <c r="J6726">
        <v>49</v>
      </c>
      <c r="K6726">
        <v>4</v>
      </c>
      <c r="L6726">
        <v>1</v>
      </c>
      <c r="M6726">
        <v>1</v>
      </c>
      <c r="N6726" t="s">
        <v>4009</v>
      </c>
      <c r="O6726" t="s">
        <v>729</v>
      </c>
      <c r="P6726">
        <v>744</v>
      </c>
      <c r="Q6726">
        <v>0.80500000000000005</v>
      </c>
      <c r="R6726">
        <v>3714</v>
      </c>
      <c r="S6726">
        <v>56</v>
      </c>
      <c r="T6726">
        <v>0.69699999999999995</v>
      </c>
      <c r="U6726">
        <v>0.51700000000000002</v>
      </c>
    </row>
    <row r="6727" spans="1:21" x14ac:dyDescent="0.45">
      <c r="A6727">
        <v>720835308</v>
      </c>
      <c r="B6727" t="s">
        <v>87</v>
      </c>
      <c r="C6727">
        <v>49</v>
      </c>
      <c r="D6727" t="s">
        <v>82</v>
      </c>
      <c r="E6727">
        <v>2</v>
      </c>
      <c r="F6727" t="s">
        <v>13</v>
      </c>
      <c r="G6727" t="s">
        <v>17</v>
      </c>
      <c r="H6727" t="s">
        <v>14</v>
      </c>
      <c r="I6727" t="s">
        <v>26</v>
      </c>
      <c r="J6727">
        <v>34</v>
      </c>
      <c r="K6727">
        <v>6</v>
      </c>
      <c r="L6727">
        <v>1</v>
      </c>
      <c r="M6727">
        <v>3</v>
      </c>
      <c r="N6727" t="s">
        <v>3555</v>
      </c>
      <c r="O6727" t="s">
        <v>80</v>
      </c>
      <c r="P6727">
        <v>3017</v>
      </c>
      <c r="Q6727">
        <v>0.70199999999999996</v>
      </c>
      <c r="R6727">
        <v>4389</v>
      </c>
      <c r="S6727">
        <v>72</v>
      </c>
      <c r="T6727">
        <v>0.63600000000000001</v>
      </c>
      <c r="U6727">
        <v>0</v>
      </c>
    </row>
    <row r="6728" spans="1:21" x14ac:dyDescent="0.45">
      <c r="A6728">
        <v>717365958</v>
      </c>
      <c r="B6728" t="s">
        <v>87</v>
      </c>
      <c r="C6728">
        <v>50</v>
      </c>
      <c r="D6728" t="s">
        <v>82</v>
      </c>
      <c r="E6728">
        <v>1</v>
      </c>
      <c r="F6728" t="s">
        <v>92</v>
      </c>
      <c r="G6728" t="s">
        <v>17</v>
      </c>
      <c r="H6728" t="s">
        <v>24</v>
      </c>
      <c r="I6728" t="s">
        <v>26</v>
      </c>
      <c r="J6728">
        <v>36</v>
      </c>
      <c r="K6728">
        <v>4</v>
      </c>
      <c r="L6728">
        <v>2</v>
      </c>
      <c r="M6728">
        <v>3</v>
      </c>
      <c r="N6728" t="s">
        <v>2216</v>
      </c>
      <c r="O6728" t="s">
        <v>80</v>
      </c>
      <c r="P6728">
        <v>1438.3</v>
      </c>
      <c r="Q6728">
        <v>0.85099999999999998</v>
      </c>
      <c r="R6728">
        <v>4765</v>
      </c>
      <c r="S6728">
        <v>71</v>
      </c>
      <c r="T6728">
        <v>1.0880000000000001</v>
      </c>
      <c r="U6728">
        <v>0</v>
      </c>
    </row>
    <row r="6729" spans="1:21" x14ac:dyDescent="0.45">
      <c r="A6729">
        <v>779577108</v>
      </c>
      <c r="B6729" t="s">
        <v>87</v>
      </c>
      <c r="C6729">
        <v>49</v>
      </c>
      <c r="D6729" t="s">
        <v>5</v>
      </c>
      <c r="E6729">
        <v>1</v>
      </c>
      <c r="F6729" t="s">
        <v>9</v>
      </c>
      <c r="G6729" t="s">
        <v>18</v>
      </c>
      <c r="H6729" t="s">
        <v>21</v>
      </c>
      <c r="I6729" t="s">
        <v>26</v>
      </c>
      <c r="J6729">
        <v>32</v>
      </c>
      <c r="K6729">
        <v>3</v>
      </c>
      <c r="L6729">
        <v>3</v>
      </c>
      <c r="M6729">
        <v>2</v>
      </c>
      <c r="N6729" t="s">
        <v>2216</v>
      </c>
      <c r="O6729" t="s">
        <v>80</v>
      </c>
      <c r="P6729">
        <v>1438.3</v>
      </c>
      <c r="Q6729">
        <v>0.71799999999999997</v>
      </c>
      <c r="R6729">
        <v>4052</v>
      </c>
      <c r="S6729">
        <v>65</v>
      </c>
      <c r="T6729">
        <v>0.75700000000000001</v>
      </c>
      <c r="U6729">
        <v>0</v>
      </c>
    </row>
    <row r="6730" spans="1:21" x14ac:dyDescent="0.45">
      <c r="A6730">
        <v>801497508</v>
      </c>
      <c r="B6730" t="s">
        <v>87</v>
      </c>
      <c r="C6730">
        <v>56</v>
      </c>
      <c r="D6730" t="s">
        <v>5</v>
      </c>
      <c r="E6730">
        <v>1</v>
      </c>
      <c r="F6730" t="s">
        <v>92</v>
      </c>
      <c r="G6730" t="s">
        <v>17</v>
      </c>
      <c r="H6730" t="s">
        <v>24</v>
      </c>
      <c r="I6730" t="s">
        <v>96</v>
      </c>
      <c r="J6730">
        <v>50</v>
      </c>
      <c r="K6730">
        <v>4</v>
      </c>
      <c r="L6730">
        <v>3</v>
      </c>
      <c r="M6730">
        <v>2</v>
      </c>
      <c r="N6730" t="s">
        <v>4008</v>
      </c>
      <c r="O6730" t="s">
        <v>4007</v>
      </c>
      <c r="P6730">
        <v>273</v>
      </c>
      <c r="Q6730">
        <v>0.86699999999999999</v>
      </c>
      <c r="R6730">
        <v>4203</v>
      </c>
      <c r="S6730">
        <v>73</v>
      </c>
      <c r="T6730">
        <v>0.78</v>
      </c>
      <c r="U6730">
        <v>0.82799999999999996</v>
      </c>
    </row>
    <row r="6731" spans="1:21" x14ac:dyDescent="0.45">
      <c r="A6731">
        <v>716131083</v>
      </c>
      <c r="B6731" t="s">
        <v>87</v>
      </c>
      <c r="C6731">
        <v>47</v>
      </c>
      <c r="D6731" t="s">
        <v>93</v>
      </c>
      <c r="E6731">
        <v>2</v>
      </c>
      <c r="F6731" t="s">
        <v>10</v>
      </c>
      <c r="G6731" t="s">
        <v>18</v>
      </c>
      <c r="H6731" t="s">
        <v>21</v>
      </c>
      <c r="I6731" t="s">
        <v>26</v>
      </c>
      <c r="J6731">
        <v>35</v>
      </c>
      <c r="K6731">
        <v>6</v>
      </c>
      <c r="L6731">
        <v>1</v>
      </c>
      <c r="M6731">
        <v>3</v>
      </c>
      <c r="N6731" t="s">
        <v>2955</v>
      </c>
      <c r="O6731" t="s">
        <v>2951</v>
      </c>
      <c r="P6731">
        <v>519</v>
      </c>
      <c r="Q6731">
        <v>0.90100000000000002</v>
      </c>
      <c r="R6731">
        <v>4640</v>
      </c>
      <c r="S6731">
        <v>69</v>
      </c>
      <c r="T6731">
        <v>0.60499999999999998</v>
      </c>
      <c r="U6731">
        <v>0.80600000000000005</v>
      </c>
    </row>
    <row r="6732" spans="1:21" x14ac:dyDescent="0.45">
      <c r="A6732">
        <v>784734258</v>
      </c>
      <c r="B6732" t="s">
        <v>87</v>
      </c>
      <c r="C6732">
        <v>56</v>
      </c>
      <c r="D6732" t="s">
        <v>5</v>
      </c>
      <c r="E6732">
        <v>2</v>
      </c>
      <c r="F6732" t="s">
        <v>14</v>
      </c>
      <c r="G6732" t="s">
        <v>16</v>
      </c>
      <c r="H6732" t="s">
        <v>21</v>
      </c>
      <c r="I6732" t="s">
        <v>26</v>
      </c>
      <c r="J6732">
        <v>50</v>
      </c>
      <c r="K6732">
        <v>5</v>
      </c>
      <c r="L6732">
        <v>2</v>
      </c>
      <c r="M6732">
        <v>2</v>
      </c>
      <c r="N6732" t="s">
        <v>4006</v>
      </c>
      <c r="O6732" t="s">
        <v>2710</v>
      </c>
      <c r="P6732">
        <v>3401</v>
      </c>
      <c r="Q6732">
        <v>0.92300000000000004</v>
      </c>
      <c r="R6732">
        <v>4060</v>
      </c>
      <c r="S6732">
        <v>55</v>
      </c>
      <c r="T6732">
        <v>0.77400000000000002</v>
      </c>
      <c r="U6732">
        <v>0.33100000000000002</v>
      </c>
    </row>
    <row r="6733" spans="1:21" x14ac:dyDescent="0.45">
      <c r="A6733">
        <v>711122958</v>
      </c>
      <c r="B6733" t="s">
        <v>83</v>
      </c>
      <c r="C6733">
        <v>41</v>
      </c>
      <c r="D6733" t="s">
        <v>82</v>
      </c>
      <c r="E6733">
        <v>3</v>
      </c>
      <c r="F6733" t="s">
        <v>10</v>
      </c>
      <c r="G6733" t="s">
        <v>18</v>
      </c>
      <c r="H6733" t="s">
        <v>24</v>
      </c>
      <c r="I6733" t="s">
        <v>26</v>
      </c>
      <c r="J6733">
        <v>33</v>
      </c>
      <c r="K6733">
        <v>5</v>
      </c>
      <c r="L6733">
        <v>3</v>
      </c>
      <c r="M6733">
        <v>3</v>
      </c>
      <c r="N6733" t="s">
        <v>3199</v>
      </c>
      <c r="O6733" t="s">
        <v>80</v>
      </c>
      <c r="P6733">
        <v>1764</v>
      </c>
      <c r="Q6733">
        <v>0.55200000000000005</v>
      </c>
      <c r="R6733">
        <v>2105</v>
      </c>
      <c r="S6733">
        <v>57</v>
      </c>
      <c r="T6733">
        <v>0.83899999999999997</v>
      </c>
      <c r="U6733">
        <v>0</v>
      </c>
    </row>
    <row r="6734" spans="1:21" x14ac:dyDescent="0.45">
      <c r="A6734">
        <v>779508333</v>
      </c>
      <c r="B6734" t="s">
        <v>87</v>
      </c>
      <c r="C6734">
        <v>63</v>
      </c>
      <c r="D6734" t="s">
        <v>6</v>
      </c>
      <c r="E6734">
        <v>0</v>
      </c>
      <c r="F6734" t="s">
        <v>105</v>
      </c>
      <c r="G6734" t="s">
        <v>14</v>
      </c>
      <c r="H6734" t="s">
        <v>22</v>
      </c>
      <c r="I6734" t="s">
        <v>26</v>
      </c>
      <c r="J6734">
        <v>46</v>
      </c>
      <c r="K6734">
        <v>6</v>
      </c>
      <c r="L6734">
        <v>2</v>
      </c>
      <c r="M6734">
        <v>2</v>
      </c>
      <c r="N6734" t="s">
        <v>4005</v>
      </c>
      <c r="O6734" t="s">
        <v>1557</v>
      </c>
      <c r="P6734">
        <v>22431</v>
      </c>
      <c r="Q6734">
        <v>0.70399999999999996</v>
      </c>
      <c r="R6734">
        <v>3677</v>
      </c>
      <c r="S6734">
        <v>55</v>
      </c>
      <c r="T6734">
        <v>0.71899999999999997</v>
      </c>
      <c r="U6734">
        <v>6.2E-2</v>
      </c>
    </row>
    <row r="6735" spans="1:21" x14ac:dyDescent="0.45">
      <c r="A6735">
        <v>717699408</v>
      </c>
      <c r="B6735" t="s">
        <v>87</v>
      </c>
      <c r="C6735">
        <v>51</v>
      </c>
      <c r="D6735" t="s">
        <v>5</v>
      </c>
      <c r="E6735">
        <v>3</v>
      </c>
      <c r="F6735" t="s">
        <v>10</v>
      </c>
      <c r="G6735" t="s">
        <v>17</v>
      </c>
      <c r="H6735" t="s">
        <v>14</v>
      </c>
      <c r="I6735" t="s">
        <v>26</v>
      </c>
      <c r="J6735">
        <v>36</v>
      </c>
      <c r="K6735">
        <v>3</v>
      </c>
      <c r="L6735">
        <v>3</v>
      </c>
      <c r="M6735">
        <v>3</v>
      </c>
      <c r="N6735" t="s">
        <v>1535</v>
      </c>
      <c r="O6735" t="s">
        <v>97</v>
      </c>
      <c r="P6735">
        <v>369</v>
      </c>
      <c r="Q6735">
        <v>0.84099999999999997</v>
      </c>
      <c r="R6735">
        <v>4884</v>
      </c>
      <c r="S6735">
        <v>89</v>
      </c>
      <c r="T6735">
        <v>0.61799999999999999</v>
      </c>
      <c r="U6735">
        <v>0.872</v>
      </c>
    </row>
    <row r="6736" spans="1:21" x14ac:dyDescent="0.45">
      <c r="A6736">
        <v>720210483</v>
      </c>
      <c r="B6736" t="s">
        <v>87</v>
      </c>
      <c r="C6736">
        <v>43</v>
      </c>
      <c r="D6736" t="s">
        <v>5</v>
      </c>
      <c r="E6736">
        <v>3</v>
      </c>
      <c r="F6736" t="s">
        <v>11</v>
      </c>
      <c r="G6736" t="s">
        <v>14</v>
      </c>
      <c r="H6736" t="s">
        <v>14</v>
      </c>
      <c r="I6736" t="s">
        <v>26</v>
      </c>
      <c r="J6736">
        <v>28</v>
      </c>
      <c r="K6736">
        <v>6</v>
      </c>
      <c r="L6736">
        <v>2</v>
      </c>
      <c r="M6736">
        <v>3</v>
      </c>
      <c r="N6736" t="s">
        <v>4004</v>
      </c>
      <c r="O6736" t="s">
        <v>4003</v>
      </c>
      <c r="P6736">
        <v>4577</v>
      </c>
      <c r="Q6736">
        <v>0.81399999999999995</v>
      </c>
      <c r="R6736">
        <v>5049</v>
      </c>
      <c r="S6736">
        <v>85</v>
      </c>
      <c r="T6736">
        <v>0.73499999999999999</v>
      </c>
      <c r="U6736">
        <v>0.31900000000000001</v>
      </c>
    </row>
    <row r="6737" spans="1:21" x14ac:dyDescent="0.45">
      <c r="A6737">
        <v>709329558</v>
      </c>
      <c r="B6737" t="s">
        <v>87</v>
      </c>
      <c r="C6737">
        <v>49</v>
      </c>
      <c r="D6737" t="s">
        <v>82</v>
      </c>
      <c r="E6737">
        <v>4</v>
      </c>
      <c r="F6737" t="s">
        <v>11</v>
      </c>
      <c r="G6737" t="s">
        <v>18</v>
      </c>
      <c r="H6737" t="s">
        <v>24</v>
      </c>
      <c r="I6737" t="s">
        <v>27</v>
      </c>
      <c r="J6737">
        <v>34</v>
      </c>
      <c r="K6737">
        <v>4</v>
      </c>
      <c r="L6737">
        <v>3</v>
      </c>
      <c r="M6737">
        <v>2</v>
      </c>
      <c r="N6737" t="s">
        <v>4002</v>
      </c>
      <c r="O6737" t="s">
        <v>2453</v>
      </c>
      <c r="P6737">
        <v>14015</v>
      </c>
      <c r="Q6737">
        <v>0.436</v>
      </c>
      <c r="R6737">
        <v>4566</v>
      </c>
      <c r="S6737">
        <v>73</v>
      </c>
      <c r="T6737">
        <v>0.78</v>
      </c>
      <c r="U6737">
        <v>0.1</v>
      </c>
    </row>
    <row r="6738" spans="1:21" x14ac:dyDescent="0.45">
      <c r="A6738">
        <v>721222833</v>
      </c>
      <c r="B6738" t="s">
        <v>87</v>
      </c>
      <c r="C6738">
        <v>51</v>
      </c>
      <c r="D6738" t="s">
        <v>5</v>
      </c>
      <c r="E6738">
        <v>3</v>
      </c>
      <c r="F6738" t="s">
        <v>92</v>
      </c>
      <c r="G6738" t="s">
        <v>17</v>
      </c>
      <c r="H6738" t="s">
        <v>21</v>
      </c>
      <c r="I6738" t="s">
        <v>96</v>
      </c>
      <c r="J6738">
        <v>36</v>
      </c>
      <c r="K6738">
        <v>3</v>
      </c>
      <c r="L6738">
        <v>3</v>
      </c>
      <c r="M6738">
        <v>3</v>
      </c>
      <c r="N6738" t="s">
        <v>4001</v>
      </c>
      <c r="O6738" t="s">
        <v>3209</v>
      </c>
      <c r="P6738">
        <v>621</v>
      </c>
      <c r="Q6738">
        <v>0.872</v>
      </c>
      <c r="R6738">
        <v>4798</v>
      </c>
      <c r="S6738">
        <v>73</v>
      </c>
      <c r="T6738">
        <v>1.147</v>
      </c>
      <c r="U6738">
        <v>0.60299999999999998</v>
      </c>
    </row>
    <row r="6739" spans="1:21" x14ac:dyDescent="0.45">
      <c r="A6739">
        <v>712682583</v>
      </c>
      <c r="B6739" t="s">
        <v>87</v>
      </c>
      <c r="C6739">
        <v>44</v>
      </c>
      <c r="D6739" t="s">
        <v>6</v>
      </c>
      <c r="E6739">
        <v>5</v>
      </c>
      <c r="F6739" t="s">
        <v>86</v>
      </c>
      <c r="G6739" t="s">
        <v>18</v>
      </c>
      <c r="H6739" t="s">
        <v>22</v>
      </c>
      <c r="I6739" t="s">
        <v>26</v>
      </c>
      <c r="J6739">
        <v>35</v>
      </c>
      <c r="K6739">
        <v>3</v>
      </c>
      <c r="L6739">
        <v>2</v>
      </c>
      <c r="M6739">
        <v>2</v>
      </c>
      <c r="N6739" t="s">
        <v>4000</v>
      </c>
      <c r="O6739" t="s">
        <v>515</v>
      </c>
      <c r="P6739">
        <v>4952</v>
      </c>
      <c r="Q6739">
        <v>0.72399999999999998</v>
      </c>
      <c r="R6739">
        <v>4984</v>
      </c>
      <c r="S6739">
        <v>90</v>
      </c>
      <c r="T6739">
        <v>0.76500000000000001</v>
      </c>
      <c r="U6739">
        <v>0.16700000000000001</v>
      </c>
    </row>
    <row r="6740" spans="1:21" x14ac:dyDescent="0.45">
      <c r="A6740">
        <v>710051658</v>
      </c>
      <c r="B6740" t="s">
        <v>87</v>
      </c>
      <c r="C6740">
        <v>46</v>
      </c>
      <c r="D6740" t="s">
        <v>93</v>
      </c>
      <c r="E6740">
        <v>3</v>
      </c>
      <c r="F6740" t="s">
        <v>10</v>
      </c>
      <c r="G6740" t="s">
        <v>17</v>
      </c>
      <c r="H6740" t="s">
        <v>22</v>
      </c>
      <c r="I6740" t="s">
        <v>26</v>
      </c>
      <c r="J6740">
        <v>37</v>
      </c>
      <c r="K6740">
        <v>6</v>
      </c>
      <c r="L6740">
        <v>3</v>
      </c>
      <c r="M6740">
        <v>3</v>
      </c>
      <c r="N6740" t="s">
        <v>3999</v>
      </c>
      <c r="O6740" t="s">
        <v>3998</v>
      </c>
      <c r="P6740">
        <v>18047</v>
      </c>
      <c r="Q6740">
        <v>0.58599999999999997</v>
      </c>
      <c r="R6740">
        <v>4402</v>
      </c>
      <c r="S6740">
        <v>75</v>
      </c>
      <c r="T6740">
        <v>0.56200000000000006</v>
      </c>
      <c r="U6740">
        <v>4.1000000000000002E-2</v>
      </c>
    </row>
    <row r="6741" spans="1:21" x14ac:dyDescent="0.45">
      <c r="A6741">
        <v>708606633</v>
      </c>
      <c r="B6741" t="s">
        <v>83</v>
      </c>
      <c r="C6741">
        <v>56</v>
      </c>
      <c r="D6741" t="s">
        <v>82</v>
      </c>
      <c r="E6741">
        <v>3</v>
      </c>
      <c r="F6741" t="s">
        <v>92</v>
      </c>
      <c r="G6741" t="s">
        <v>17</v>
      </c>
      <c r="H6741" t="s">
        <v>21</v>
      </c>
      <c r="I6741" t="s">
        <v>26</v>
      </c>
      <c r="J6741">
        <v>44</v>
      </c>
      <c r="K6741">
        <v>6</v>
      </c>
      <c r="L6741">
        <v>3</v>
      </c>
      <c r="M6741">
        <v>4</v>
      </c>
      <c r="N6741" t="s">
        <v>2900</v>
      </c>
      <c r="O6741" t="s">
        <v>80</v>
      </c>
      <c r="P6741">
        <v>1544</v>
      </c>
      <c r="Q6741">
        <v>0.315</v>
      </c>
      <c r="R6741">
        <v>1902</v>
      </c>
      <c r="S6741">
        <v>35</v>
      </c>
      <c r="T6741">
        <v>0.4</v>
      </c>
      <c r="U6741">
        <v>0</v>
      </c>
    </row>
    <row r="6742" spans="1:21" x14ac:dyDescent="0.45">
      <c r="A6742">
        <v>710862258</v>
      </c>
      <c r="B6742" t="s">
        <v>87</v>
      </c>
      <c r="C6742">
        <v>41</v>
      </c>
      <c r="D6742" t="s">
        <v>82</v>
      </c>
      <c r="E6742">
        <v>2</v>
      </c>
      <c r="F6742" t="s">
        <v>13</v>
      </c>
      <c r="G6742" t="s">
        <v>17</v>
      </c>
      <c r="H6742" t="s">
        <v>24</v>
      </c>
      <c r="I6742" t="s">
        <v>26</v>
      </c>
      <c r="J6742">
        <v>36</v>
      </c>
      <c r="K6742">
        <v>3</v>
      </c>
      <c r="L6742">
        <v>2</v>
      </c>
      <c r="M6742">
        <v>2</v>
      </c>
      <c r="N6742" t="s">
        <v>3444</v>
      </c>
      <c r="O6742" t="s">
        <v>80</v>
      </c>
      <c r="P6742">
        <v>1755</v>
      </c>
      <c r="Q6742">
        <v>0.77</v>
      </c>
      <c r="R6742">
        <v>4786</v>
      </c>
      <c r="S6742">
        <v>73</v>
      </c>
      <c r="T6742">
        <v>0.55300000000000005</v>
      </c>
      <c r="U6742">
        <v>0</v>
      </c>
    </row>
    <row r="6743" spans="1:21" x14ac:dyDescent="0.45">
      <c r="A6743">
        <v>720072933</v>
      </c>
      <c r="B6743" t="s">
        <v>87</v>
      </c>
      <c r="C6743">
        <v>49</v>
      </c>
      <c r="D6743" t="s">
        <v>82</v>
      </c>
      <c r="E6743">
        <v>4</v>
      </c>
      <c r="F6743" t="s">
        <v>10</v>
      </c>
      <c r="G6743" t="s">
        <v>17</v>
      </c>
      <c r="H6743" t="s">
        <v>24</v>
      </c>
      <c r="I6743" t="s">
        <v>26</v>
      </c>
      <c r="J6743">
        <v>36</v>
      </c>
      <c r="K6743">
        <v>3</v>
      </c>
      <c r="L6743">
        <v>3</v>
      </c>
      <c r="M6743">
        <v>3</v>
      </c>
      <c r="N6743" t="s">
        <v>2216</v>
      </c>
      <c r="O6743" t="s">
        <v>3972</v>
      </c>
      <c r="P6743">
        <v>772.3</v>
      </c>
      <c r="Q6743">
        <v>0.67500000000000004</v>
      </c>
      <c r="R6743">
        <v>4759</v>
      </c>
      <c r="S6743">
        <v>90</v>
      </c>
      <c r="T6743">
        <v>0.66700000000000004</v>
      </c>
      <c r="U6743">
        <v>0.46300000000000002</v>
      </c>
    </row>
    <row r="6744" spans="1:21" x14ac:dyDescent="0.45">
      <c r="A6744">
        <v>757527033</v>
      </c>
      <c r="B6744" t="s">
        <v>87</v>
      </c>
      <c r="C6744">
        <v>53</v>
      </c>
      <c r="D6744" t="s">
        <v>5</v>
      </c>
      <c r="E6744">
        <v>2</v>
      </c>
      <c r="F6744" t="s">
        <v>160</v>
      </c>
      <c r="G6744" t="s">
        <v>18</v>
      </c>
      <c r="H6744" t="s">
        <v>24</v>
      </c>
      <c r="I6744" t="s">
        <v>26</v>
      </c>
      <c r="J6744">
        <v>46</v>
      </c>
      <c r="K6744">
        <v>3</v>
      </c>
      <c r="L6744">
        <v>5</v>
      </c>
      <c r="M6744">
        <v>2</v>
      </c>
      <c r="N6744" t="s">
        <v>3031</v>
      </c>
      <c r="O6744" t="s">
        <v>80</v>
      </c>
      <c r="P6744">
        <v>2153</v>
      </c>
      <c r="Q6744">
        <v>0.76600000000000001</v>
      </c>
      <c r="R6744">
        <v>4628</v>
      </c>
      <c r="S6744">
        <v>69</v>
      </c>
      <c r="T6744">
        <v>0.97099999999999997</v>
      </c>
      <c r="U6744">
        <v>0</v>
      </c>
    </row>
    <row r="6745" spans="1:21" x14ac:dyDescent="0.45">
      <c r="A6745">
        <v>713115483</v>
      </c>
      <c r="B6745" t="s">
        <v>83</v>
      </c>
      <c r="C6745">
        <v>44</v>
      </c>
      <c r="D6745" t="s">
        <v>82</v>
      </c>
      <c r="E6745">
        <v>3</v>
      </c>
      <c r="F6745" t="s">
        <v>13</v>
      </c>
      <c r="G6745" t="s">
        <v>17</v>
      </c>
      <c r="H6745" t="s">
        <v>24</v>
      </c>
      <c r="I6745" t="s">
        <v>26</v>
      </c>
      <c r="J6745">
        <v>36</v>
      </c>
      <c r="K6745">
        <v>6</v>
      </c>
      <c r="L6745">
        <v>3</v>
      </c>
      <c r="M6745">
        <v>3</v>
      </c>
      <c r="N6745" t="s">
        <v>3503</v>
      </c>
      <c r="O6745" t="s">
        <v>80</v>
      </c>
      <c r="P6745">
        <v>1684</v>
      </c>
      <c r="Q6745">
        <v>0.55700000000000005</v>
      </c>
      <c r="R6745">
        <v>2275</v>
      </c>
      <c r="S6745">
        <v>45</v>
      </c>
      <c r="T6745">
        <v>0.60699999999999998</v>
      </c>
      <c r="U6745">
        <v>0</v>
      </c>
    </row>
    <row r="6746" spans="1:21" x14ac:dyDescent="0.45">
      <c r="A6746">
        <v>816078708</v>
      </c>
      <c r="B6746" t="s">
        <v>87</v>
      </c>
      <c r="C6746">
        <v>45</v>
      </c>
      <c r="D6746" t="s">
        <v>6</v>
      </c>
      <c r="E6746">
        <v>3</v>
      </c>
      <c r="F6746" t="s">
        <v>14</v>
      </c>
      <c r="G6746" t="s">
        <v>18</v>
      </c>
      <c r="H6746" t="s">
        <v>21</v>
      </c>
      <c r="I6746" t="s">
        <v>26</v>
      </c>
      <c r="J6746">
        <v>40</v>
      </c>
      <c r="K6746">
        <v>3</v>
      </c>
      <c r="L6746">
        <v>4</v>
      </c>
      <c r="M6746">
        <v>3</v>
      </c>
      <c r="N6746" t="s">
        <v>3997</v>
      </c>
      <c r="O6746" t="s">
        <v>2841</v>
      </c>
      <c r="P6746">
        <v>3710</v>
      </c>
      <c r="Q6746">
        <v>0.51900000000000002</v>
      </c>
      <c r="R6746">
        <v>4014</v>
      </c>
      <c r="S6746">
        <v>61</v>
      </c>
      <c r="T6746">
        <v>0.52500000000000002</v>
      </c>
      <c r="U6746">
        <v>0.34499999999999997</v>
      </c>
    </row>
    <row r="6747" spans="1:21" x14ac:dyDescent="0.45">
      <c r="A6747">
        <v>713985183</v>
      </c>
      <c r="B6747" t="s">
        <v>87</v>
      </c>
      <c r="C6747">
        <v>46</v>
      </c>
      <c r="D6747" t="s">
        <v>5</v>
      </c>
      <c r="E6747">
        <v>5</v>
      </c>
      <c r="F6747" t="s">
        <v>10</v>
      </c>
      <c r="G6747" t="s">
        <v>18</v>
      </c>
      <c r="H6747" t="s">
        <v>24</v>
      </c>
      <c r="I6747" t="s">
        <v>26</v>
      </c>
      <c r="J6747">
        <v>38</v>
      </c>
      <c r="K6747">
        <v>4</v>
      </c>
      <c r="L6747">
        <v>5</v>
      </c>
      <c r="M6747">
        <v>2</v>
      </c>
      <c r="N6747" t="s">
        <v>3996</v>
      </c>
      <c r="O6747" t="s">
        <v>3995</v>
      </c>
      <c r="P6747">
        <v>387</v>
      </c>
      <c r="Q6747">
        <v>0.877</v>
      </c>
      <c r="R6747">
        <v>4634</v>
      </c>
      <c r="S6747">
        <v>91</v>
      </c>
      <c r="T6747">
        <v>0.75</v>
      </c>
      <c r="U6747">
        <v>0.86199999999999999</v>
      </c>
    </row>
    <row r="6748" spans="1:21" x14ac:dyDescent="0.45">
      <c r="A6748">
        <v>789601308</v>
      </c>
      <c r="B6748" t="s">
        <v>87</v>
      </c>
      <c r="C6748">
        <v>58</v>
      </c>
      <c r="D6748" t="s">
        <v>6</v>
      </c>
      <c r="E6748">
        <v>3</v>
      </c>
      <c r="F6748" t="s">
        <v>105</v>
      </c>
      <c r="G6748" t="s">
        <v>17</v>
      </c>
      <c r="H6748" t="s">
        <v>20</v>
      </c>
      <c r="I6748" t="s">
        <v>26</v>
      </c>
      <c r="J6748">
        <v>52</v>
      </c>
      <c r="K6748">
        <v>4</v>
      </c>
      <c r="L6748">
        <v>5</v>
      </c>
      <c r="M6748">
        <v>3</v>
      </c>
      <c r="N6748" t="s">
        <v>3994</v>
      </c>
      <c r="O6748" t="s">
        <v>80</v>
      </c>
      <c r="P6748">
        <v>12398</v>
      </c>
      <c r="Q6748">
        <v>0.78500000000000003</v>
      </c>
      <c r="R6748">
        <v>4228</v>
      </c>
      <c r="S6748">
        <v>93</v>
      </c>
      <c r="T6748">
        <v>0.78800000000000003</v>
      </c>
      <c r="U6748">
        <v>0</v>
      </c>
    </row>
    <row r="6749" spans="1:21" x14ac:dyDescent="0.45">
      <c r="A6749">
        <v>720133908</v>
      </c>
      <c r="B6749" t="s">
        <v>87</v>
      </c>
      <c r="C6749">
        <v>41</v>
      </c>
      <c r="D6749" t="s">
        <v>6</v>
      </c>
      <c r="E6749">
        <v>2</v>
      </c>
      <c r="F6749" t="s">
        <v>12</v>
      </c>
      <c r="G6749" t="s">
        <v>18</v>
      </c>
      <c r="H6749" t="s">
        <v>21</v>
      </c>
      <c r="I6749" t="s">
        <v>96</v>
      </c>
      <c r="J6749">
        <v>27</v>
      </c>
      <c r="K6749">
        <v>4</v>
      </c>
      <c r="L6749">
        <v>1</v>
      </c>
      <c r="M6749">
        <v>3</v>
      </c>
      <c r="N6749" t="s">
        <v>3993</v>
      </c>
      <c r="O6749" t="s">
        <v>3992</v>
      </c>
      <c r="P6749">
        <v>3561</v>
      </c>
      <c r="Q6749">
        <v>0.58699999999999997</v>
      </c>
      <c r="R6749">
        <v>4204</v>
      </c>
      <c r="S6749">
        <v>77</v>
      </c>
      <c r="T6749">
        <v>0.79100000000000004</v>
      </c>
      <c r="U6749">
        <v>0.20200000000000001</v>
      </c>
    </row>
    <row r="6750" spans="1:21" x14ac:dyDescent="0.45">
      <c r="A6750">
        <v>803197833</v>
      </c>
      <c r="B6750" t="s">
        <v>87</v>
      </c>
      <c r="C6750">
        <v>49</v>
      </c>
      <c r="D6750" t="s">
        <v>82</v>
      </c>
      <c r="E6750">
        <v>1</v>
      </c>
      <c r="F6750" t="s">
        <v>12</v>
      </c>
      <c r="G6750" t="s">
        <v>16</v>
      </c>
      <c r="H6750" t="s">
        <v>21</v>
      </c>
      <c r="I6750" t="s">
        <v>26</v>
      </c>
      <c r="J6750">
        <v>44</v>
      </c>
      <c r="K6750">
        <v>6</v>
      </c>
      <c r="L6750">
        <v>5</v>
      </c>
      <c r="M6750">
        <v>2</v>
      </c>
      <c r="N6750" t="s">
        <v>3138</v>
      </c>
      <c r="O6750" t="s">
        <v>815</v>
      </c>
      <c r="P6750">
        <v>726</v>
      </c>
      <c r="Q6750">
        <v>0.89900000000000002</v>
      </c>
      <c r="R6750">
        <v>3637</v>
      </c>
      <c r="S6750">
        <v>69</v>
      </c>
      <c r="T6750">
        <v>0.72499999999999998</v>
      </c>
      <c r="U6750">
        <v>0.72</v>
      </c>
    </row>
    <row r="6751" spans="1:21" x14ac:dyDescent="0.45">
      <c r="A6751">
        <v>812222208</v>
      </c>
      <c r="B6751" t="s">
        <v>87</v>
      </c>
      <c r="C6751">
        <v>54</v>
      </c>
      <c r="D6751" t="s">
        <v>5</v>
      </c>
      <c r="E6751">
        <v>3</v>
      </c>
      <c r="F6751" t="s">
        <v>121</v>
      </c>
      <c r="G6751" t="s">
        <v>18</v>
      </c>
      <c r="H6751" t="s">
        <v>14</v>
      </c>
      <c r="I6751" t="s">
        <v>26</v>
      </c>
      <c r="J6751">
        <v>49</v>
      </c>
      <c r="K6751">
        <v>6</v>
      </c>
      <c r="L6751">
        <v>4</v>
      </c>
      <c r="M6751">
        <v>3</v>
      </c>
      <c r="N6751" t="s">
        <v>3991</v>
      </c>
      <c r="O6751" t="s">
        <v>3334</v>
      </c>
      <c r="P6751">
        <v>8870</v>
      </c>
      <c r="Q6751">
        <v>0.89200000000000002</v>
      </c>
      <c r="R6751">
        <v>5228</v>
      </c>
      <c r="S6751">
        <v>71</v>
      </c>
      <c r="T6751">
        <v>0.54300000000000004</v>
      </c>
      <c r="U6751">
        <v>8.8999999999999996E-2</v>
      </c>
    </row>
    <row r="6752" spans="1:21" x14ac:dyDescent="0.45">
      <c r="A6752">
        <v>757634583</v>
      </c>
      <c r="B6752" t="s">
        <v>87</v>
      </c>
      <c r="C6752">
        <v>52</v>
      </c>
      <c r="D6752" t="s">
        <v>5</v>
      </c>
      <c r="E6752">
        <v>2</v>
      </c>
      <c r="F6752" t="s">
        <v>10</v>
      </c>
      <c r="G6752" t="s">
        <v>17</v>
      </c>
      <c r="I6752" t="s">
        <v>26</v>
      </c>
      <c r="J6752">
        <v>45</v>
      </c>
      <c r="K6752">
        <v>4</v>
      </c>
      <c r="L6752">
        <v>3</v>
      </c>
      <c r="M6752">
        <v>1</v>
      </c>
      <c r="N6752" t="s">
        <v>3990</v>
      </c>
      <c r="O6752" t="s">
        <v>2516</v>
      </c>
      <c r="P6752">
        <v>1134</v>
      </c>
      <c r="Q6752">
        <v>0.81399999999999995</v>
      </c>
      <c r="R6752">
        <v>4456</v>
      </c>
      <c r="S6752">
        <v>68</v>
      </c>
      <c r="T6752">
        <v>0.78900000000000003</v>
      </c>
      <c r="U6752">
        <v>0.498</v>
      </c>
    </row>
    <row r="6753" spans="1:21" x14ac:dyDescent="0.45">
      <c r="A6753">
        <v>719362458</v>
      </c>
      <c r="B6753" t="s">
        <v>87</v>
      </c>
      <c r="C6753">
        <v>47</v>
      </c>
      <c r="D6753" t="s">
        <v>5</v>
      </c>
      <c r="E6753">
        <v>3</v>
      </c>
      <c r="F6753" t="s">
        <v>86</v>
      </c>
      <c r="G6753" t="s">
        <v>17</v>
      </c>
      <c r="H6753" t="s">
        <v>24</v>
      </c>
      <c r="I6753" t="s">
        <v>26</v>
      </c>
      <c r="J6753">
        <v>36</v>
      </c>
      <c r="K6753">
        <v>5</v>
      </c>
      <c r="L6753">
        <v>3</v>
      </c>
      <c r="M6753">
        <v>3</v>
      </c>
      <c r="N6753" t="s">
        <v>3682</v>
      </c>
      <c r="O6753" t="s">
        <v>80</v>
      </c>
      <c r="P6753">
        <v>2822</v>
      </c>
      <c r="Q6753">
        <v>0.68100000000000005</v>
      </c>
      <c r="R6753">
        <v>5064</v>
      </c>
      <c r="S6753">
        <v>74</v>
      </c>
      <c r="T6753">
        <v>0.85</v>
      </c>
      <c r="U6753">
        <v>0</v>
      </c>
    </row>
    <row r="6754" spans="1:21" x14ac:dyDescent="0.45">
      <c r="A6754">
        <v>789331908</v>
      </c>
      <c r="B6754" t="s">
        <v>87</v>
      </c>
      <c r="C6754">
        <v>40</v>
      </c>
      <c r="D6754" t="s">
        <v>82</v>
      </c>
      <c r="E6754">
        <v>3</v>
      </c>
      <c r="F6754" t="s">
        <v>86</v>
      </c>
      <c r="G6754" t="s">
        <v>14</v>
      </c>
      <c r="H6754" t="s">
        <v>24</v>
      </c>
      <c r="I6754" t="s">
        <v>26</v>
      </c>
      <c r="J6754">
        <v>30</v>
      </c>
      <c r="K6754">
        <v>5</v>
      </c>
      <c r="L6754">
        <v>2</v>
      </c>
      <c r="M6754">
        <v>2</v>
      </c>
      <c r="N6754" t="s">
        <v>3989</v>
      </c>
      <c r="O6754" t="s">
        <v>3988</v>
      </c>
      <c r="P6754">
        <v>7875</v>
      </c>
      <c r="Q6754">
        <v>0.47099999999999997</v>
      </c>
      <c r="R6754">
        <v>5342</v>
      </c>
      <c r="S6754">
        <v>64</v>
      </c>
      <c r="T6754">
        <v>0.68400000000000005</v>
      </c>
      <c r="U6754">
        <v>0.104</v>
      </c>
    </row>
    <row r="6755" spans="1:21" x14ac:dyDescent="0.45">
      <c r="A6755">
        <v>715616358</v>
      </c>
      <c r="B6755" t="s">
        <v>87</v>
      </c>
      <c r="C6755">
        <v>53</v>
      </c>
      <c r="D6755" t="s">
        <v>5</v>
      </c>
      <c r="E6755">
        <v>0</v>
      </c>
      <c r="F6755" t="s">
        <v>10</v>
      </c>
      <c r="G6755" t="s">
        <v>17</v>
      </c>
      <c r="H6755" t="s">
        <v>14</v>
      </c>
      <c r="I6755" t="s">
        <v>96</v>
      </c>
      <c r="J6755">
        <v>36</v>
      </c>
      <c r="K6755">
        <v>5</v>
      </c>
      <c r="L6755">
        <v>4</v>
      </c>
      <c r="M6755">
        <v>3</v>
      </c>
      <c r="N6755" t="s">
        <v>1069</v>
      </c>
      <c r="O6755" t="s">
        <v>1303</v>
      </c>
      <c r="P6755">
        <v>4681</v>
      </c>
      <c r="Q6755">
        <v>0.76500000000000001</v>
      </c>
      <c r="R6755">
        <v>4405</v>
      </c>
      <c r="S6755">
        <v>67</v>
      </c>
      <c r="T6755">
        <v>0.81100000000000005</v>
      </c>
      <c r="U6755">
        <v>0.19900000000000001</v>
      </c>
    </row>
    <row r="6756" spans="1:21" x14ac:dyDescent="0.45">
      <c r="A6756">
        <v>711784908</v>
      </c>
      <c r="B6756" t="s">
        <v>87</v>
      </c>
      <c r="C6756">
        <v>46</v>
      </c>
      <c r="D6756" t="s">
        <v>82</v>
      </c>
      <c r="E6756">
        <v>4</v>
      </c>
      <c r="F6756" t="s">
        <v>86</v>
      </c>
      <c r="G6756" t="s">
        <v>18</v>
      </c>
      <c r="I6756" t="s">
        <v>26</v>
      </c>
      <c r="J6756">
        <v>34</v>
      </c>
      <c r="K6756">
        <v>5</v>
      </c>
      <c r="L6756">
        <v>5</v>
      </c>
      <c r="M6756">
        <v>2</v>
      </c>
      <c r="N6756" t="s">
        <v>868</v>
      </c>
      <c r="O6756" t="s">
        <v>97</v>
      </c>
      <c r="P6756">
        <v>805</v>
      </c>
      <c r="Q6756">
        <v>0.78900000000000003</v>
      </c>
      <c r="R6756">
        <v>3913</v>
      </c>
      <c r="S6756">
        <v>86</v>
      </c>
      <c r="T6756">
        <v>0.91100000000000003</v>
      </c>
      <c r="U6756">
        <v>0.75800000000000001</v>
      </c>
    </row>
    <row r="6757" spans="1:21" x14ac:dyDescent="0.45">
      <c r="A6757">
        <v>806900508</v>
      </c>
      <c r="B6757" t="s">
        <v>87</v>
      </c>
      <c r="C6757">
        <v>53</v>
      </c>
      <c r="D6757" t="s">
        <v>82</v>
      </c>
      <c r="E6757">
        <v>1</v>
      </c>
      <c r="F6757" t="s">
        <v>86</v>
      </c>
      <c r="G6757" t="s">
        <v>17</v>
      </c>
      <c r="H6757" t="s">
        <v>24</v>
      </c>
      <c r="I6757" t="s">
        <v>96</v>
      </c>
      <c r="J6757">
        <v>48</v>
      </c>
      <c r="K6757">
        <v>5</v>
      </c>
      <c r="L6757">
        <v>3</v>
      </c>
      <c r="M6757">
        <v>3</v>
      </c>
      <c r="N6757" t="s">
        <v>85</v>
      </c>
      <c r="O6757" t="s">
        <v>84</v>
      </c>
      <c r="P6757">
        <v>320</v>
      </c>
      <c r="Q6757">
        <v>0.69</v>
      </c>
      <c r="R6757">
        <v>4161</v>
      </c>
      <c r="S6757">
        <v>75</v>
      </c>
      <c r="T6757">
        <v>0.74399999999999999</v>
      </c>
      <c r="U6757">
        <v>0.84299999999999997</v>
      </c>
    </row>
    <row r="6758" spans="1:21" x14ac:dyDescent="0.45">
      <c r="A6758">
        <v>710098233</v>
      </c>
      <c r="B6758" t="s">
        <v>87</v>
      </c>
      <c r="C6758">
        <v>28</v>
      </c>
      <c r="D6758" t="s">
        <v>5</v>
      </c>
      <c r="E6758">
        <v>0</v>
      </c>
      <c r="F6758" t="s">
        <v>105</v>
      </c>
      <c r="G6758" t="s">
        <v>18</v>
      </c>
      <c r="H6758" t="s">
        <v>24</v>
      </c>
      <c r="I6758" t="s">
        <v>26</v>
      </c>
      <c r="J6758">
        <v>13</v>
      </c>
      <c r="K6758">
        <v>3</v>
      </c>
      <c r="L6758">
        <v>2</v>
      </c>
      <c r="M6758">
        <v>2</v>
      </c>
      <c r="N6758" t="s">
        <v>3717</v>
      </c>
      <c r="O6758" t="s">
        <v>80</v>
      </c>
      <c r="P6758">
        <v>2387</v>
      </c>
      <c r="Q6758">
        <v>0.63900000000000001</v>
      </c>
      <c r="R6758">
        <v>4513</v>
      </c>
      <c r="S6758">
        <v>66</v>
      </c>
      <c r="T6758">
        <v>0.65</v>
      </c>
      <c r="U6758">
        <v>0</v>
      </c>
    </row>
    <row r="6759" spans="1:21" x14ac:dyDescent="0.45">
      <c r="A6759">
        <v>713508333</v>
      </c>
      <c r="B6759" t="s">
        <v>87</v>
      </c>
      <c r="C6759">
        <v>43</v>
      </c>
      <c r="D6759" t="s">
        <v>82</v>
      </c>
      <c r="E6759">
        <v>4</v>
      </c>
      <c r="F6759" t="s">
        <v>8</v>
      </c>
      <c r="G6759" t="s">
        <v>14</v>
      </c>
      <c r="H6759" t="s">
        <v>24</v>
      </c>
      <c r="I6759" t="s">
        <v>96</v>
      </c>
      <c r="J6759">
        <v>33</v>
      </c>
      <c r="K6759">
        <v>5</v>
      </c>
      <c r="L6759">
        <v>4</v>
      </c>
      <c r="M6759">
        <v>3</v>
      </c>
      <c r="N6759" t="s">
        <v>3987</v>
      </c>
      <c r="O6759" t="s">
        <v>879</v>
      </c>
      <c r="P6759">
        <v>668</v>
      </c>
      <c r="Q6759">
        <v>0.94499999999999995</v>
      </c>
      <c r="R6759">
        <v>4591</v>
      </c>
      <c r="S6759">
        <v>85</v>
      </c>
      <c r="T6759">
        <v>0.73499999999999999</v>
      </c>
      <c r="U6759">
        <v>0.64500000000000002</v>
      </c>
    </row>
    <row r="6760" spans="1:21" x14ac:dyDescent="0.45">
      <c r="A6760">
        <v>712176708</v>
      </c>
      <c r="B6760" t="s">
        <v>87</v>
      </c>
      <c r="C6760">
        <v>51</v>
      </c>
      <c r="D6760" t="s">
        <v>5</v>
      </c>
      <c r="E6760">
        <v>3</v>
      </c>
      <c r="F6760" t="s">
        <v>121</v>
      </c>
      <c r="G6760" t="s">
        <v>18</v>
      </c>
      <c r="H6760" t="s">
        <v>24</v>
      </c>
      <c r="I6760" t="s">
        <v>96</v>
      </c>
      <c r="J6760">
        <v>36</v>
      </c>
      <c r="K6760">
        <v>5</v>
      </c>
      <c r="L6760">
        <v>3</v>
      </c>
      <c r="M6760">
        <v>3</v>
      </c>
      <c r="N6760" t="s">
        <v>3986</v>
      </c>
      <c r="O6760" t="s">
        <v>3985</v>
      </c>
      <c r="P6760">
        <v>1479</v>
      </c>
      <c r="Q6760">
        <v>0.70899999999999996</v>
      </c>
      <c r="R6760">
        <v>4609</v>
      </c>
      <c r="S6760">
        <v>87</v>
      </c>
      <c r="T6760">
        <v>0.74</v>
      </c>
      <c r="U6760">
        <v>0.60499999999999998</v>
      </c>
    </row>
    <row r="6761" spans="1:21" x14ac:dyDescent="0.45">
      <c r="A6761">
        <v>719724933</v>
      </c>
      <c r="B6761" t="s">
        <v>87</v>
      </c>
      <c r="C6761">
        <v>58</v>
      </c>
      <c r="D6761" t="s">
        <v>82</v>
      </c>
      <c r="E6761">
        <v>1</v>
      </c>
      <c r="F6761" t="s">
        <v>121</v>
      </c>
      <c r="G6761" t="s">
        <v>17</v>
      </c>
      <c r="H6761" t="s">
        <v>24</v>
      </c>
      <c r="I6761" t="s">
        <v>26</v>
      </c>
      <c r="J6761">
        <v>51</v>
      </c>
      <c r="K6761">
        <v>5</v>
      </c>
      <c r="L6761">
        <v>4</v>
      </c>
      <c r="M6761">
        <v>2</v>
      </c>
      <c r="N6761" t="s">
        <v>3984</v>
      </c>
      <c r="O6761" t="s">
        <v>3983</v>
      </c>
      <c r="P6761">
        <v>980</v>
      </c>
      <c r="Q6761">
        <v>0.90600000000000003</v>
      </c>
      <c r="R6761">
        <v>4396</v>
      </c>
      <c r="S6761">
        <v>78</v>
      </c>
      <c r="T6761">
        <v>0.95</v>
      </c>
      <c r="U6761">
        <v>0.55900000000000005</v>
      </c>
    </row>
    <row r="6762" spans="1:21" x14ac:dyDescent="0.45">
      <c r="A6762">
        <v>716537433</v>
      </c>
      <c r="B6762" t="s">
        <v>87</v>
      </c>
      <c r="C6762">
        <v>50</v>
      </c>
      <c r="D6762" t="s">
        <v>5</v>
      </c>
      <c r="E6762">
        <v>2</v>
      </c>
      <c r="F6762" t="s">
        <v>160</v>
      </c>
      <c r="G6762" t="s">
        <v>17</v>
      </c>
      <c r="H6762" t="s">
        <v>21</v>
      </c>
      <c r="I6762" t="s">
        <v>26</v>
      </c>
      <c r="J6762">
        <v>36</v>
      </c>
      <c r="K6762">
        <v>5</v>
      </c>
      <c r="L6762">
        <v>4</v>
      </c>
      <c r="M6762">
        <v>1</v>
      </c>
      <c r="N6762" t="s">
        <v>3839</v>
      </c>
      <c r="O6762" t="s">
        <v>673</v>
      </c>
      <c r="P6762">
        <v>423</v>
      </c>
      <c r="Q6762">
        <v>0.83499999999999996</v>
      </c>
      <c r="R6762">
        <v>5170</v>
      </c>
      <c r="S6762">
        <v>68</v>
      </c>
      <c r="T6762">
        <v>0.65900000000000003</v>
      </c>
      <c r="U6762">
        <v>0.82599999999999996</v>
      </c>
    </row>
    <row r="6763" spans="1:21" x14ac:dyDescent="0.45">
      <c r="A6763">
        <v>713186058</v>
      </c>
      <c r="B6763" t="s">
        <v>83</v>
      </c>
      <c r="C6763">
        <v>42</v>
      </c>
      <c r="D6763" t="s">
        <v>5</v>
      </c>
      <c r="E6763">
        <v>3</v>
      </c>
      <c r="F6763" t="s">
        <v>105</v>
      </c>
      <c r="G6763" t="s">
        <v>17</v>
      </c>
      <c r="H6763" t="s">
        <v>21</v>
      </c>
      <c r="I6763" t="s">
        <v>26</v>
      </c>
      <c r="J6763">
        <v>36</v>
      </c>
      <c r="K6763">
        <v>4</v>
      </c>
      <c r="L6763">
        <v>2</v>
      </c>
      <c r="M6763">
        <v>3</v>
      </c>
      <c r="N6763" t="s">
        <v>2216</v>
      </c>
      <c r="O6763" t="s">
        <v>80</v>
      </c>
      <c r="P6763">
        <v>1438.3</v>
      </c>
      <c r="Q6763">
        <v>0.57999999999999996</v>
      </c>
      <c r="R6763">
        <v>2191</v>
      </c>
      <c r="S6763">
        <v>51</v>
      </c>
      <c r="T6763">
        <v>0.45700000000000002</v>
      </c>
      <c r="U6763">
        <v>0</v>
      </c>
    </row>
    <row r="6764" spans="1:21" x14ac:dyDescent="0.45">
      <c r="A6764">
        <v>787558683</v>
      </c>
      <c r="B6764" t="s">
        <v>87</v>
      </c>
      <c r="C6764">
        <v>45</v>
      </c>
      <c r="D6764" t="s">
        <v>5</v>
      </c>
      <c r="E6764">
        <v>4</v>
      </c>
      <c r="F6764" t="s">
        <v>12</v>
      </c>
      <c r="G6764" t="s">
        <v>18</v>
      </c>
      <c r="H6764" t="s">
        <v>21</v>
      </c>
      <c r="I6764" t="s">
        <v>96</v>
      </c>
      <c r="J6764">
        <v>35</v>
      </c>
      <c r="K6764">
        <v>3</v>
      </c>
      <c r="L6764">
        <v>5</v>
      </c>
      <c r="M6764">
        <v>2</v>
      </c>
      <c r="N6764" t="s">
        <v>3982</v>
      </c>
      <c r="O6764" t="s">
        <v>3697</v>
      </c>
      <c r="P6764">
        <v>1229</v>
      </c>
      <c r="Q6764">
        <v>0.68200000000000005</v>
      </c>
      <c r="R6764">
        <v>4234</v>
      </c>
      <c r="S6764">
        <v>74</v>
      </c>
      <c r="T6764">
        <v>0.68200000000000005</v>
      </c>
      <c r="U6764">
        <v>0.33600000000000002</v>
      </c>
    </row>
    <row r="6765" spans="1:21" x14ac:dyDescent="0.45">
      <c r="A6765">
        <v>718002633</v>
      </c>
      <c r="B6765" t="s">
        <v>87</v>
      </c>
      <c r="C6765">
        <v>48</v>
      </c>
      <c r="D6765" t="s">
        <v>5</v>
      </c>
      <c r="E6765">
        <v>2</v>
      </c>
      <c r="F6765" t="s">
        <v>10</v>
      </c>
      <c r="G6765" t="s">
        <v>17</v>
      </c>
      <c r="H6765" t="s">
        <v>21</v>
      </c>
      <c r="I6765" t="s">
        <v>185</v>
      </c>
      <c r="J6765">
        <v>41</v>
      </c>
      <c r="K6765">
        <v>6</v>
      </c>
      <c r="L6765">
        <v>3</v>
      </c>
      <c r="M6765">
        <v>1</v>
      </c>
      <c r="N6765" t="s">
        <v>3981</v>
      </c>
      <c r="O6765" t="s">
        <v>1041</v>
      </c>
      <c r="P6765">
        <v>13926</v>
      </c>
      <c r="Q6765">
        <v>0.29299999999999998</v>
      </c>
      <c r="R6765">
        <v>3667</v>
      </c>
      <c r="S6765">
        <v>52</v>
      </c>
      <c r="T6765">
        <v>1.167</v>
      </c>
      <c r="U6765">
        <v>0.13</v>
      </c>
    </row>
    <row r="6766" spans="1:21" x14ac:dyDescent="0.45">
      <c r="A6766">
        <v>789241308</v>
      </c>
      <c r="B6766" t="s">
        <v>83</v>
      </c>
      <c r="C6766">
        <v>54</v>
      </c>
      <c r="D6766" t="s">
        <v>82</v>
      </c>
      <c r="E6766">
        <v>2</v>
      </c>
      <c r="F6766" t="s">
        <v>14</v>
      </c>
      <c r="G6766" t="s">
        <v>14</v>
      </c>
      <c r="H6766" t="s">
        <v>24</v>
      </c>
      <c r="I6766" t="s">
        <v>26</v>
      </c>
      <c r="J6766">
        <v>39</v>
      </c>
      <c r="K6766">
        <v>4</v>
      </c>
      <c r="L6766">
        <v>3</v>
      </c>
      <c r="M6766">
        <v>3</v>
      </c>
      <c r="N6766" t="s">
        <v>2216</v>
      </c>
      <c r="O6766" t="s">
        <v>80</v>
      </c>
      <c r="P6766">
        <v>1438.3</v>
      </c>
      <c r="Q6766">
        <v>0.72</v>
      </c>
      <c r="R6766">
        <v>2145</v>
      </c>
      <c r="S6766">
        <v>41</v>
      </c>
      <c r="T6766">
        <v>0.51900000000000002</v>
      </c>
      <c r="U6766">
        <v>0</v>
      </c>
    </row>
    <row r="6767" spans="1:21" x14ac:dyDescent="0.45">
      <c r="A6767">
        <v>713941158</v>
      </c>
      <c r="B6767" t="s">
        <v>87</v>
      </c>
      <c r="C6767">
        <v>47</v>
      </c>
      <c r="D6767" t="s">
        <v>5</v>
      </c>
      <c r="E6767">
        <v>1</v>
      </c>
      <c r="F6767" t="s">
        <v>86</v>
      </c>
      <c r="G6767" t="s">
        <v>14</v>
      </c>
      <c r="H6767" t="s">
        <v>24</v>
      </c>
      <c r="I6767" t="s">
        <v>26</v>
      </c>
      <c r="J6767">
        <v>36</v>
      </c>
      <c r="K6767">
        <v>6</v>
      </c>
      <c r="L6767">
        <v>5</v>
      </c>
      <c r="M6767">
        <v>1</v>
      </c>
      <c r="N6767" t="s">
        <v>3980</v>
      </c>
      <c r="O6767" t="s">
        <v>97</v>
      </c>
      <c r="P6767">
        <v>2705</v>
      </c>
      <c r="Q6767">
        <v>0.56899999999999995</v>
      </c>
      <c r="R6767">
        <v>4433</v>
      </c>
      <c r="S6767">
        <v>81</v>
      </c>
      <c r="T6767">
        <v>0.58799999999999997</v>
      </c>
      <c r="U6767">
        <v>0.48199999999999998</v>
      </c>
    </row>
    <row r="6768" spans="1:21" x14ac:dyDescent="0.45">
      <c r="A6768">
        <v>808950108</v>
      </c>
      <c r="B6768" t="s">
        <v>87</v>
      </c>
      <c r="C6768">
        <v>39</v>
      </c>
      <c r="D6768" t="s">
        <v>5</v>
      </c>
      <c r="E6768">
        <v>2</v>
      </c>
      <c r="F6768" t="s">
        <v>92</v>
      </c>
      <c r="G6768" t="s">
        <v>17</v>
      </c>
      <c r="H6768" t="s">
        <v>24</v>
      </c>
      <c r="I6768" t="s">
        <v>26</v>
      </c>
      <c r="J6768">
        <v>34</v>
      </c>
      <c r="K6768">
        <v>4</v>
      </c>
      <c r="L6768">
        <v>5</v>
      </c>
      <c r="M6768">
        <v>2</v>
      </c>
      <c r="N6768" t="s">
        <v>2216</v>
      </c>
      <c r="O6768" t="s">
        <v>917</v>
      </c>
      <c r="P6768">
        <v>579.29999999999995</v>
      </c>
      <c r="Q6768">
        <v>0.80800000000000005</v>
      </c>
      <c r="R6768">
        <v>4409</v>
      </c>
      <c r="S6768">
        <v>72</v>
      </c>
      <c r="T6768">
        <v>0.67400000000000004</v>
      </c>
      <c r="U6768">
        <v>0.59699999999999998</v>
      </c>
    </row>
    <row r="6769" spans="1:21" x14ac:dyDescent="0.45">
      <c r="A6769">
        <v>719050458</v>
      </c>
      <c r="B6769" t="s">
        <v>87</v>
      </c>
      <c r="C6769">
        <v>62</v>
      </c>
      <c r="D6769" t="s">
        <v>5</v>
      </c>
      <c r="E6769">
        <v>0</v>
      </c>
      <c r="F6769" t="s">
        <v>105</v>
      </c>
      <c r="G6769" t="s">
        <v>18</v>
      </c>
      <c r="I6769" t="s">
        <v>26</v>
      </c>
      <c r="J6769">
        <v>56</v>
      </c>
      <c r="K6769">
        <v>6</v>
      </c>
      <c r="L6769">
        <v>3</v>
      </c>
      <c r="M6769">
        <v>3</v>
      </c>
      <c r="N6769" t="s">
        <v>3979</v>
      </c>
      <c r="O6769" t="s">
        <v>1443</v>
      </c>
      <c r="P6769">
        <v>1054</v>
      </c>
      <c r="Q6769">
        <v>0.77100000000000002</v>
      </c>
      <c r="R6769">
        <v>4041</v>
      </c>
      <c r="S6769">
        <v>67</v>
      </c>
      <c r="T6769">
        <v>0.45700000000000002</v>
      </c>
      <c r="U6769">
        <v>0.59199999999999997</v>
      </c>
    </row>
    <row r="6770" spans="1:21" x14ac:dyDescent="0.45">
      <c r="A6770">
        <v>718021608</v>
      </c>
      <c r="B6770" t="s">
        <v>87</v>
      </c>
      <c r="C6770">
        <v>45</v>
      </c>
      <c r="D6770" t="s">
        <v>82</v>
      </c>
      <c r="E6770">
        <v>3</v>
      </c>
      <c r="F6770" t="s">
        <v>10</v>
      </c>
      <c r="H6770" t="s">
        <v>21</v>
      </c>
      <c r="I6770" t="s">
        <v>26</v>
      </c>
      <c r="J6770">
        <v>34</v>
      </c>
      <c r="K6770">
        <v>4</v>
      </c>
      <c r="L6770">
        <v>5</v>
      </c>
      <c r="M6770">
        <v>2</v>
      </c>
      <c r="N6770" t="s">
        <v>3978</v>
      </c>
      <c r="O6770" t="s">
        <v>3977</v>
      </c>
      <c r="P6770">
        <v>805</v>
      </c>
      <c r="Q6770">
        <v>0.90600000000000003</v>
      </c>
      <c r="R6770">
        <v>4659</v>
      </c>
      <c r="S6770">
        <v>83</v>
      </c>
      <c r="T6770">
        <v>0.76600000000000001</v>
      </c>
      <c r="U6770">
        <v>0.47499999999999998</v>
      </c>
    </row>
    <row r="6771" spans="1:21" x14ac:dyDescent="0.45">
      <c r="A6771">
        <v>788870283</v>
      </c>
      <c r="B6771" t="s">
        <v>87</v>
      </c>
      <c r="C6771">
        <v>56</v>
      </c>
      <c r="D6771" t="s">
        <v>82</v>
      </c>
      <c r="E6771">
        <v>3</v>
      </c>
      <c r="F6771" t="s">
        <v>10</v>
      </c>
      <c r="G6771" t="s">
        <v>17</v>
      </c>
      <c r="H6771" t="s">
        <v>24</v>
      </c>
      <c r="I6771" t="s">
        <v>26</v>
      </c>
      <c r="J6771">
        <v>41</v>
      </c>
      <c r="K6771">
        <v>5</v>
      </c>
      <c r="L6771">
        <v>4</v>
      </c>
      <c r="M6771">
        <v>1</v>
      </c>
      <c r="N6771" t="s">
        <v>2216</v>
      </c>
      <c r="O6771" t="s">
        <v>80</v>
      </c>
      <c r="P6771">
        <v>1438.3</v>
      </c>
      <c r="Q6771">
        <v>0.79600000000000004</v>
      </c>
      <c r="R6771">
        <v>3778</v>
      </c>
      <c r="S6771">
        <v>72</v>
      </c>
      <c r="T6771">
        <v>1.1180000000000001</v>
      </c>
      <c r="U6771">
        <v>0</v>
      </c>
    </row>
    <row r="6772" spans="1:21" x14ac:dyDescent="0.45">
      <c r="A6772">
        <v>778272408</v>
      </c>
      <c r="B6772" t="s">
        <v>83</v>
      </c>
      <c r="C6772">
        <v>52</v>
      </c>
      <c r="D6772" t="s">
        <v>93</v>
      </c>
      <c r="E6772">
        <v>1</v>
      </c>
      <c r="F6772" t="s">
        <v>14</v>
      </c>
      <c r="G6772" t="s">
        <v>16</v>
      </c>
      <c r="H6772" t="s">
        <v>23</v>
      </c>
      <c r="I6772" t="s">
        <v>26</v>
      </c>
      <c r="J6772">
        <v>42</v>
      </c>
      <c r="K6772">
        <v>4</v>
      </c>
      <c r="L6772">
        <v>4</v>
      </c>
      <c r="M6772">
        <v>2</v>
      </c>
      <c r="N6772" t="s">
        <v>3976</v>
      </c>
      <c r="O6772" t="s">
        <v>80</v>
      </c>
      <c r="P6772">
        <v>5763</v>
      </c>
      <c r="Q6772">
        <v>0.61499999999999999</v>
      </c>
      <c r="R6772">
        <v>2310</v>
      </c>
      <c r="S6772">
        <v>48</v>
      </c>
      <c r="T6772">
        <v>0.71399999999999997</v>
      </c>
      <c r="U6772">
        <v>0</v>
      </c>
    </row>
    <row r="6773" spans="1:21" x14ac:dyDescent="0.45">
      <c r="A6773">
        <v>720079758</v>
      </c>
      <c r="B6773" t="s">
        <v>87</v>
      </c>
      <c r="C6773">
        <v>46</v>
      </c>
      <c r="D6773" t="s">
        <v>82</v>
      </c>
      <c r="E6773">
        <v>3</v>
      </c>
      <c r="F6773" t="s">
        <v>121</v>
      </c>
      <c r="G6773" t="s">
        <v>18</v>
      </c>
      <c r="H6773" t="s">
        <v>14</v>
      </c>
      <c r="I6773" t="s">
        <v>26</v>
      </c>
      <c r="J6773">
        <v>42</v>
      </c>
      <c r="K6773">
        <v>6</v>
      </c>
      <c r="L6773">
        <v>4</v>
      </c>
      <c r="M6773">
        <v>2</v>
      </c>
      <c r="N6773" t="s">
        <v>3975</v>
      </c>
      <c r="O6773" t="s">
        <v>911</v>
      </c>
      <c r="P6773">
        <v>479</v>
      </c>
      <c r="Q6773">
        <v>0.85099999999999998</v>
      </c>
      <c r="R6773">
        <v>5253</v>
      </c>
      <c r="S6773">
        <v>82</v>
      </c>
      <c r="T6773">
        <v>0.745</v>
      </c>
      <c r="U6773">
        <v>0.749</v>
      </c>
    </row>
    <row r="6774" spans="1:21" x14ac:dyDescent="0.45">
      <c r="A6774">
        <v>787457883</v>
      </c>
      <c r="B6774" t="s">
        <v>87</v>
      </c>
      <c r="C6774">
        <v>51</v>
      </c>
      <c r="D6774" t="s">
        <v>5</v>
      </c>
      <c r="E6774">
        <v>0</v>
      </c>
      <c r="F6774" t="s">
        <v>105</v>
      </c>
      <c r="G6774" t="s">
        <v>17</v>
      </c>
      <c r="H6774" t="s">
        <v>24</v>
      </c>
      <c r="I6774" t="s">
        <v>26</v>
      </c>
      <c r="J6774">
        <v>37</v>
      </c>
      <c r="K6774">
        <v>4</v>
      </c>
      <c r="L6774">
        <v>3</v>
      </c>
      <c r="M6774">
        <v>2</v>
      </c>
      <c r="N6774" t="s">
        <v>3974</v>
      </c>
      <c r="O6774" t="s">
        <v>1207</v>
      </c>
      <c r="P6774">
        <v>519</v>
      </c>
      <c r="Q6774">
        <v>0.55800000000000005</v>
      </c>
      <c r="R6774">
        <v>4324</v>
      </c>
      <c r="S6774">
        <v>89</v>
      </c>
      <c r="T6774">
        <v>0.85399999999999998</v>
      </c>
      <c r="U6774">
        <v>0.65700000000000003</v>
      </c>
    </row>
    <row r="6775" spans="1:21" x14ac:dyDescent="0.45">
      <c r="A6775">
        <v>719884983</v>
      </c>
      <c r="B6775" t="s">
        <v>87</v>
      </c>
      <c r="C6775">
        <v>52</v>
      </c>
      <c r="D6775" t="s">
        <v>6</v>
      </c>
      <c r="E6775">
        <v>2</v>
      </c>
      <c r="F6775" t="s">
        <v>92</v>
      </c>
      <c r="G6775" t="s">
        <v>18</v>
      </c>
      <c r="H6775" t="s">
        <v>21</v>
      </c>
      <c r="I6775" t="s">
        <v>26</v>
      </c>
      <c r="J6775">
        <v>44</v>
      </c>
      <c r="K6775">
        <v>3</v>
      </c>
      <c r="L6775">
        <v>4</v>
      </c>
      <c r="M6775">
        <v>2</v>
      </c>
      <c r="N6775" t="s">
        <v>3973</v>
      </c>
      <c r="O6775" t="s">
        <v>3972</v>
      </c>
      <c r="P6775">
        <v>872</v>
      </c>
      <c r="Q6775">
        <v>0.64200000000000002</v>
      </c>
      <c r="R6775">
        <v>4808</v>
      </c>
      <c r="S6775">
        <v>64</v>
      </c>
      <c r="T6775">
        <v>0.68400000000000005</v>
      </c>
      <c r="U6775">
        <v>0.433</v>
      </c>
    </row>
    <row r="6776" spans="1:21" x14ac:dyDescent="0.45">
      <c r="A6776">
        <v>822056583</v>
      </c>
      <c r="B6776" t="s">
        <v>87</v>
      </c>
      <c r="C6776">
        <v>44</v>
      </c>
      <c r="D6776" t="s">
        <v>82</v>
      </c>
      <c r="E6776">
        <v>4</v>
      </c>
      <c r="F6776" t="s">
        <v>10</v>
      </c>
      <c r="G6776" t="s">
        <v>18</v>
      </c>
      <c r="H6776" t="s">
        <v>21</v>
      </c>
      <c r="I6776" t="s">
        <v>26</v>
      </c>
      <c r="J6776">
        <v>40</v>
      </c>
      <c r="K6776">
        <v>6</v>
      </c>
      <c r="L6776">
        <v>5</v>
      </c>
      <c r="M6776">
        <v>3</v>
      </c>
      <c r="N6776" t="s">
        <v>2630</v>
      </c>
      <c r="O6776" t="s">
        <v>486</v>
      </c>
      <c r="P6776">
        <v>698</v>
      </c>
      <c r="Q6776">
        <v>0.94699999999999995</v>
      </c>
      <c r="R6776">
        <v>4996</v>
      </c>
      <c r="S6776">
        <v>80</v>
      </c>
      <c r="T6776">
        <v>0.73899999999999999</v>
      </c>
      <c r="U6776">
        <v>0.55600000000000005</v>
      </c>
    </row>
    <row r="6777" spans="1:21" x14ac:dyDescent="0.45">
      <c r="A6777">
        <v>714585033</v>
      </c>
      <c r="B6777" t="s">
        <v>87</v>
      </c>
      <c r="C6777">
        <v>41</v>
      </c>
      <c r="D6777" t="s">
        <v>5</v>
      </c>
      <c r="E6777">
        <v>4</v>
      </c>
      <c r="F6777" t="s">
        <v>121</v>
      </c>
      <c r="G6777" t="s">
        <v>17</v>
      </c>
      <c r="H6777" t="s">
        <v>24</v>
      </c>
      <c r="I6777" t="s">
        <v>26</v>
      </c>
      <c r="J6777">
        <v>36</v>
      </c>
      <c r="K6777">
        <v>3</v>
      </c>
      <c r="L6777">
        <v>5</v>
      </c>
      <c r="M6777">
        <v>1</v>
      </c>
      <c r="N6777" t="s">
        <v>2216</v>
      </c>
      <c r="O6777" t="s">
        <v>3971</v>
      </c>
      <c r="P6777">
        <v>383.3</v>
      </c>
      <c r="Q6777">
        <v>0.80900000000000005</v>
      </c>
      <c r="R6777">
        <v>4532</v>
      </c>
      <c r="S6777">
        <v>78</v>
      </c>
      <c r="T6777">
        <v>0.47199999999999998</v>
      </c>
      <c r="U6777">
        <v>0.73399999999999999</v>
      </c>
    </row>
    <row r="6778" spans="1:21" x14ac:dyDescent="0.45">
      <c r="A6778">
        <v>713981283</v>
      </c>
      <c r="B6778" t="s">
        <v>87</v>
      </c>
      <c r="C6778">
        <v>52</v>
      </c>
      <c r="D6778" t="s">
        <v>5</v>
      </c>
      <c r="E6778">
        <v>3</v>
      </c>
      <c r="F6778" t="s">
        <v>10</v>
      </c>
      <c r="G6778" t="s">
        <v>17</v>
      </c>
      <c r="H6778" t="s">
        <v>24</v>
      </c>
      <c r="I6778" t="s">
        <v>26</v>
      </c>
      <c r="J6778">
        <v>46</v>
      </c>
      <c r="K6778">
        <v>6</v>
      </c>
      <c r="L6778">
        <v>5</v>
      </c>
      <c r="M6778">
        <v>3</v>
      </c>
      <c r="N6778" t="s">
        <v>2597</v>
      </c>
      <c r="O6778" t="s">
        <v>683</v>
      </c>
      <c r="P6778">
        <v>652</v>
      </c>
      <c r="Q6778">
        <v>0.58799999999999997</v>
      </c>
      <c r="R6778">
        <v>4271</v>
      </c>
      <c r="S6778">
        <v>88</v>
      </c>
      <c r="T6778">
        <v>0.83299999999999996</v>
      </c>
      <c r="U6778">
        <v>0.76800000000000002</v>
      </c>
    </row>
    <row r="6779" spans="1:21" x14ac:dyDescent="0.45">
      <c r="A6779">
        <v>715328658</v>
      </c>
      <c r="B6779" t="s">
        <v>83</v>
      </c>
      <c r="C6779">
        <v>41</v>
      </c>
      <c r="D6779" t="s">
        <v>82</v>
      </c>
      <c r="E6779">
        <v>5</v>
      </c>
      <c r="F6779" t="s">
        <v>12</v>
      </c>
      <c r="G6779" t="s">
        <v>17</v>
      </c>
      <c r="H6779" t="s">
        <v>24</v>
      </c>
      <c r="I6779" t="s">
        <v>26</v>
      </c>
      <c r="J6779">
        <v>36</v>
      </c>
      <c r="K6779">
        <v>5</v>
      </c>
      <c r="L6779">
        <v>3</v>
      </c>
      <c r="M6779">
        <v>3</v>
      </c>
      <c r="N6779" t="s">
        <v>3970</v>
      </c>
      <c r="O6779" t="s">
        <v>80</v>
      </c>
      <c r="P6779">
        <v>1495</v>
      </c>
      <c r="Q6779">
        <v>0.68600000000000005</v>
      </c>
      <c r="R6779">
        <v>2622</v>
      </c>
      <c r="S6779">
        <v>70</v>
      </c>
      <c r="T6779">
        <v>0.628</v>
      </c>
      <c r="U6779">
        <v>0</v>
      </c>
    </row>
    <row r="6780" spans="1:21" x14ac:dyDescent="0.45">
      <c r="A6780">
        <v>708918558</v>
      </c>
      <c r="B6780" t="s">
        <v>83</v>
      </c>
      <c r="C6780">
        <v>37</v>
      </c>
      <c r="D6780" t="s">
        <v>82</v>
      </c>
      <c r="E6780">
        <v>2</v>
      </c>
      <c r="F6780" t="s">
        <v>10</v>
      </c>
      <c r="G6780" t="s">
        <v>17</v>
      </c>
      <c r="H6780" t="s">
        <v>21</v>
      </c>
      <c r="I6780" t="s">
        <v>26</v>
      </c>
      <c r="J6780">
        <v>36</v>
      </c>
      <c r="K6780">
        <v>5</v>
      </c>
      <c r="L6780">
        <v>3</v>
      </c>
      <c r="M6780">
        <v>2</v>
      </c>
      <c r="N6780" t="s">
        <v>1832</v>
      </c>
      <c r="O6780" t="s">
        <v>3969</v>
      </c>
      <c r="P6780">
        <v>1297</v>
      </c>
      <c r="Q6780">
        <v>0.88800000000000001</v>
      </c>
      <c r="R6780">
        <v>3046</v>
      </c>
      <c r="S6780">
        <v>52</v>
      </c>
      <c r="T6780">
        <v>0.79300000000000004</v>
      </c>
      <c r="U6780">
        <v>0.33800000000000002</v>
      </c>
    </row>
    <row r="6781" spans="1:21" x14ac:dyDescent="0.45">
      <c r="A6781">
        <v>748194633</v>
      </c>
      <c r="B6781" t="s">
        <v>87</v>
      </c>
      <c r="C6781">
        <v>60</v>
      </c>
      <c r="D6781" t="s">
        <v>5</v>
      </c>
      <c r="E6781">
        <v>1</v>
      </c>
      <c r="F6781" t="s">
        <v>92</v>
      </c>
      <c r="G6781" t="s">
        <v>16</v>
      </c>
      <c r="H6781" t="s">
        <v>24</v>
      </c>
      <c r="I6781" t="s">
        <v>96</v>
      </c>
      <c r="J6781">
        <v>53</v>
      </c>
      <c r="K6781">
        <v>5</v>
      </c>
      <c r="L6781">
        <v>5</v>
      </c>
      <c r="M6781">
        <v>3</v>
      </c>
      <c r="N6781" t="s">
        <v>3968</v>
      </c>
      <c r="O6781" t="s">
        <v>3967</v>
      </c>
      <c r="P6781">
        <v>1652</v>
      </c>
      <c r="Q6781">
        <v>0.879</v>
      </c>
      <c r="R6781">
        <v>4555</v>
      </c>
      <c r="S6781">
        <v>76</v>
      </c>
      <c r="T6781">
        <v>0.72699999999999998</v>
      </c>
      <c r="U6781">
        <v>0.43099999999999999</v>
      </c>
    </row>
    <row r="6782" spans="1:21" x14ac:dyDescent="0.45">
      <c r="A6782">
        <v>719323683</v>
      </c>
      <c r="B6782" t="s">
        <v>87</v>
      </c>
      <c r="C6782">
        <v>47</v>
      </c>
      <c r="D6782" t="s">
        <v>82</v>
      </c>
      <c r="E6782">
        <v>3</v>
      </c>
      <c r="F6782" t="s">
        <v>13</v>
      </c>
      <c r="G6782" t="s">
        <v>18</v>
      </c>
      <c r="I6782" t="s">
        <v>26</v>
      </c>
      <c r="J6782">
        <v>35</v>
      </c>
      <c r="K6782">
        <v>6</v>
      </c>
      <c r="L6782">
        <v>5</v>
      </c>
      <c r="M6782">
        <v>2</v>
      </c>
      <c r="N6782" t="s">
        <v>3966</v>
      </c>
      <c r="O6782" t="s">
        <v>3765</v>
      </c>
      <c r="P6782">
        <v>3515</v>
      </c>
      <c r="Q6782">
        <v>0.79900000000000004</v>
      </c>
      <c r="R6782">
        <v>4093</v>
      </c>
      <c r="S6782">
        <v>77</v>
      </c>
      <c r="T6782">
        <v>0.57099999999999995</v>
      </c>
      <c r="U6782">
        <v>0.22600000000000001</v>
      </c>
    </row>
    <row r="6783" spans="1:21" x14ac:dyDescent="0.45">
      <c r="A6783">
        <v>708611733</v>
      </c>
      <c r="B6783" t="s">
        <v>87</v>
      </c>
      <c r="C6783">
        <v>42</v>
      </c>
      <c r="D6783" t="s">
        <v>82</v>
      </c>
      <c r="E6783">
        <v>1</v>
      </c>
      <c r="F6783" t="s">
        <v>160</v>
      </c>
      <c r="G6783" t="s">
        <v>17</v>
      </c>
      <c r="I6783" t="s">
        <v>96</v>
      </c>
      <c r="J6783">
        <v>33</v>
      </c>
      <c r="K6783">
        <v>4</v>
      </c>
      <c r="L6783">
        <v>4</v>
      </c>
      <c r="M6783">
        <v>3</v>
      </c>
      <c r="N6783" t="s">
        <v>3965</v>
      </c>
      <c r="O6783" t="s">
        <v>3964</v>
      </c>
      <c r="P6783">
        <v>1791</v>
      </c>
      <c r="Q6783">
        <v>0.96699999999999997</v>
      </c>
      <c r="R6783">
        <v>4659</v>
      </c>
      <c r="S6783">
        <v>82</v>
      </c>
      <c r="T6783">
        <v>0.67300000000000004</v>
      </c>
      <c r="U6783">
        <v>0.42599999999999999</v>
      </c>
    </row>
    <row r="6784" spans="1:21" x14ac:dyDescent="0.45">
      <c r="A6784">
        <v>771219033</v>
      </c>
      <c r="B6784" t="s">
        <v>87</v>
      </c>
      <c r="C6784">
        <v>42</v>
      </c>
      <c r="D6784" t="s">
        <v>6</v>
      </c>
      <c r="E6784">
        <v>1</v>
      </c>
      <c r="F6784" t="s">
        <v>13</v>
      </c>
      <c r="G6784" t="s">
        <v>14</v>
      </c>
      <c r="H6784" t="s">
        <v>23</v>
      </c>
      <c r="I6784" t="s">
        <v>96</v>
      </c>
      <c r="J6784">
        <v>29</v>
      </c>
      <c r="K6784">
        <v>4</v>
      </c>
      <c r="L6784">
        <v>3</v>
      </c>
      <c r="M6784">
        <v>3</v>
      </c>
      <c r="N6784" t="s">
        <v>3963</v>
      </c>
      <c r="O6784" t="s">
        <v>3962</v>
      </c>
      <c r="P6784">
        <v>15527</v>
      </c>
      <c r="Q6784">
        <v>0.44700000000000001</v>
      </c>
      <c r="R6784">
        <v>4199</v>
      </c>
      <c r="S6784">
        <v>73</v>
      </c>
      <c r="T6784">
        <v>0.65900000000000003</v>
      </c>
      <c r="U6784">
        <v>0.113</v>
      </c>
    </row>
    <row r="6785" spans="1:21" x14ac:dyDescent="0.45">
      <c r="A6785">
        <v>721480158</v>
      </c>
      <c r="B6785" t="s">
        <v>83</v>
      </c>
      <c r="C6785">
        <v>50</v>
      </c>
      <c r="D6785" t="s">
        <v>82</v>
      </c>
      <c r="E6785">
        <v>2</v>
      </c>
      <c r="F6785" t="s">
        <v>105</v>
      </c>
      <c r="G6785" t="s">
        <v>17</v>
      </c>
      <c r="H6785" t="s">
        <v>24</v>
      </c>
      <c r="I6785" t="s">
        <v>26</v>
      </c>
      <c r="J6785">
        <v>43</v>
      </c>
      <c r="K6785">
        <v>3</v>
      </c>
      <c r="L6785">
        <v>3</v>
      </c>
      <c r="M6785">
        <v>2</v>
      </c>
      <c r="N6785" t="s">
        <v>2216</v>
      </c>
      <c r="O6785" t="s">
        <v>3961</v>
      </c>
      <c r="P6785">
        <v>528.29999999999995</v>
      </c>
      <c r="Q6785">
        <v>0.66</v>
      </c>
      <c r="R6785">
        <v>2370</v>
      </c>
      <c r="S6785">
        <v>44</v>
      </c>
      <c r="T6785">
        <v>0.46700000000000003</v>
      </c>
      <c r="U6785">
        <v>0.63300000000000001</v>
      </c>
    </row>
    <row r="6786" spans="1:21" x14ac:dyDescent="0.45">
      <c r="A6786">
        <v>708086958</v>
      </c>
      <c r="B6786" t="s">
        <v>87</v>
      </c>
      <c r="C6786">
        <v>49</v>
      </c>
      <c r="D6786" t="s">
        <v>5</v>
      </c>
      <c r="E6786">
        <v>2</v>
      </c>
      <c r="F6786" t="s">
        <v>13</v>
      </c>
      <c r="G6786" t="s">
        <v>17</v>
      </c>
      <c r="H6786" t="s">
        <v>14</v>
      </c>
      <c r="I6786" t="s">
        <v>26</v>
      </c>
      <c r="J6786">
        <v>41</v>
      </c>
      <c r="K6786">
        <v>3</v>
      </c>
      <c r="L6786">
        <v>5</v>
      </c>
      <c r="M6786">
        <v>2</v>
      </c>
      <c r="N6786" t="s">
        <v>3960</v>
      </c>
      <c r="O6786" t="s">
        <v>3959</v>
      </c>
      <c r="P6786">
        <v>2379</v>
      </c>
      <c r="Q6786">
        <v>0.59799999999999998</v>
      </c>
      <c r="R6786">
        <v>4369</v>
      </c>
      <c r="S6786">
        <v>59</v>
      </c>
      <c r="T6786">
        <v>0.73499999999999999</v>
      </c>
      <c r="U6786">
        <v>0.23899999999999999</v>
      </c>
    </row>
    <row r="6787" spans="1:21" x14ac:dyDescent="0.45">
      <c r="A6787">
        <v>709100283</v>
      </c>
      <c r="B6787" t="s">
        <v>83</v>
      </c>
      <c r="C6787">
        <v>36</v>
      </c>
      <c r="D6787" t="s">
        <v>82</v>
      </c>
      <c r="E6787">
        <v>2</v>
      </c>
      <c r="F6787" t="s">
        <v>11</v>
      </c>
      <c r="G6787" t="s">
        <v>18</v>
      </c>
      <c r="H6787" t="s">
        <v>14</v>
      </c>
      <c r="I6787" t="s">
        <v>96</v>
      </c>
      <c r="J6787">
        <v>26</v>
      </c>
      <c r="K6787">
        <v>3</v>
      </c>
      <c r="L6787">
        <v>2</v>
      </c>
      <c r="M6787">
        <v>2</v>
      </c>
      <c r="N6787" t="s">
        <v>3958</v>
      </c>
      <c r="O6787" t="s">
        <v>97</v>
      </c>
      <c r="P6787">
        <v>3439</v>
      </c>
      <c r="Q6787">
        <v>0.877</v>
      </c>
      <c r="R6787">
        <v>2828</v>
      </c>
      <c r="S6787">
        <v>46</v>
      </c>
      <c r="T6787">
        <v>0.48399999999999999</v>
      </c>
      <c r="U6787">
        <v>0.42299999999999999</v>
      </c>
    </row>
    <row r="6788" spans="1:21" x14ac:dyDescent="0.45">
      <c r="A6788">
        <v>719350908</v>
      </c>
      <c r="B6788" t="s">
        <v>87</v>
      </c>
      <c r="C6788">
        <v>43</v>
      </c>
      <c r="D6788" t="s">
        <v>93</v>
      </c>
      <c r="E6788">
        <v>4</v>
      </c>
      <c r="F6788" t="s">
        <v>105</v>
      </c>
      <c r="G6788" t="s">
        <v>14</v>
      </c>
      <c r="H6788" t="s">
        <v>24</v>
      </c>
      <c r="I6788" t="s">
        <v>96</v>
      </c>
      <c r="J6788">
        <v>35</v>
      </c>
      <c r="K6788">
        <v>3</v>
      </c>
      <c r="L6788">
        <v>3</v>
      </c>
      <c r="M6788">
        <v>2</v>
      </c>
      <c r="N6788" t="s">
        <v>3957</v>
      </c>
      <c r="O6788" t="s">
        <v>3500</v>
      </c>
      <c r="P6788">
        <v>2083</v>
      </c>
      <c r="Q6788">
        <v>0.46600000000000003</v>
      </c>
      <c r="R6788">
        <v>3553</v>
      </c>
      <c r="S6788">
        <v>66</v>
      </c>
      <c r="T6788">
        <v>0.65</v>
      </c>
      <c r="U6788">
        <v>0.501</v>
      </c>
    </row>
    <row r="6789" spans="1:21" x14ac:dyDescent="0.45">
      <c r="A6789">
        <v>714124983</v>
      </c>
      <c r="B6789" t="s">
        <v>87</v>
      </c>
      <c r="C6789">
        <v>57</v>
      </c>
      <c r="D6789" t="s">
        <v>6</v>
      </c>
      <c r="E6789">
        <v>2</v>
      </c>
      <c r="F6789" t="s">
        <v>105</v>
      </c>
      <c r="G6789" t="s">
        <v>18</v>
      </c>
      <c r="H6789" t="s">
        <v>23</v>
      </c>
      <c r="I6789" t="s">
        <v>26</v>
      </c>
      <c r="J6789">
        <v>48</v>
      </c>
      <c r="K6789">
        <v>6</v>
      </c>
      <c r="L6789">
        <v>4</v>
      </c>
      <c r="M6789">
        <v>3</v>
      </c>
      <c r="N6789" t="s">
        <v>3956</v>
      </c>
      <c r="O6789" t="s">
        <v>2810</v>
      </c>
      <c r="P6789">
        <v>12413</v>
      </c>
      <c r="Q6789">
        <v>0.72199999999999998</v>
      </c>
      <c r="R6789">
        <v>3303</v>
      </c>
      <c r="S6789">
        <v>66</v>
      </c>
      <c r="T6789">
        <v>0.73699999999999999</v>
      </c>
      <c r="U6789">
        <v>7.8E-2</v>
      </c>
    </row>
    <row r="6790" spans="1:21" x14ac:dyDescent="0.45">
      <c r="A6790">
        <v>718031508</v>
      </c>
      <c r="B6790" t="s">
        <v>87</v>
      </c>
      <c r="C6790">
        <v>45</v>
      </c>
      <c r="D6790" t="s">
        <v>6</v>
      </c>
      <c r="E6790">
        <v>4</v>
      </c>
      <c r="F6790" t="s">
        <v>160</v>
      </c>
      <c r="G6790" t="s">
        <v>16</v>
      </c>
      <c r="H6790" t="s">
        <v>23</v>
      </c>
      <c r="I6790" t="s">
        <v>26</v>
      </c>
      <c r="J6790">
        <v>37</v>
      </c>
      <c r="K6790">
        <v>6</v>
      </c>
      <c r="L6790">
        <v>5</v>
      </c>
      <c r="M6790">
        <v>1</v>
      </c>
      <c r="N6790" t="s">
        <v>3955</v>
      </c>
      <c r="O6790" t="s">
        <v>80</v>
      </c>
      <c r="P6790">
        <v>1535</v>
      </c>
      <c r="Q6790">
        <v>0.77</v>
      </c>
      <c r="R6790">
        <v>5168</v>
      </c>
      <c r="S6790">
        <v>76</v>
      </c>
      <c r="T6790">
        <v>0.81</v>
      </c>
      <c r="U6790">
        <v>0</v>
      </c>
    </row>
    <row r="6791" spans="1:21" x14ac:dyDescent="0.45">
      <c r="A6791">
        <v>709732608</v>
      </c>
      <c r="B6791" t="s">
        <v>87</v>
      </c>
      <c r="C6791">
        <v>41</v>
      </c>
      <c r="D6791" t="s">
        <v>5</v>
      </c>
      <c r="E6791">
        <v>3</v>
      </c>
      <c r="F6791" t="s">
        <v>10</v>
      </c>
      <c r="G6791" t="s">
        <v>17</v>
      </c>
      <c r="H6791" t="s">
        <v>24</v>
      </c>
      <c r="I6791" t="s">
        <v>26</v>
      </c>
      <c r="J6791">
        <v>36</v>
      </c>
      <c r="K6791">
        <v>4</v>
      </c>
      <c r="L6791">
        <v>3</v>
      </c>
      <c r="M6791">
        <v>3</v>
      </c>
      <c r="N6791" t="s">
        <v>3954</v>
      </c>
      <c r="O6791" t="s">
        <v>3953</v>
      </c>
      <c r="P6791">
        <v>837</v>
      </c>
      <c r="Q6791">
        <v>0.66500000000000004</v>
      </c>
      <c r="R6791">
        <v>4282</v>
      </c>
      <c r="S6791">
        <v>82</v>
      </c>
      <c r="T6791">
        <v>0.78300000000000003</v>
      </c>
      <c r="U6791">
        <v>0.73899999999999999</v>
      </c>
    </row>
    <row r="6792" spans="1:21" x14ac:dyDescent="0.45">
      <c r="A6792">
        <v>713466033</v>
      </c>
      <c r="B6792" t="s">
        <v>83</v>
      </c>
      <c r="C6792">
        <v>39</v>
      </c>
      <c r="D6792" t="s">
        <v>82</v>
      </c>
      <c r="E6792">
        <v>2</v>
      </c>
      <c r="F6792" t="s">
        <v>10</v>
      </c>
      <c r="H6792" t="s">
        <v>24</v>
      </c>
      <c r="I6792" t="s">
        <v>26</v>
      </c>
      <c r="J6792">
        <v>36</v>
      </c>
      <c r="K6792">
        <v>5</v>
      </c>
      <c r="L6792">
        <v>2</v>
      </c>
      <c r="M6792">
        <v>3</v>
      </c>
      <c r="N6792" t="s">
        <v>3952</v>
      </c>
      <c r="O6792" t="s">
        <v>80</v>
      </c>
      <c r="P6792">
        <v>2092</v>
      </c>
      <c r="Q6792">
        <v>0.42199999999999999</v>
      </c>
      <c r="R6792">
        <v>2015</v>
      </c>
      <c r="S6792">
        <v>33</v>
      </c>
      <c r="T6792">
        <v>0.26900000000000002</v>
      </c>
      <c r="U6792">
        <v>0</v>
      </c>
    </row>
    <row r="6793" spans="1:21" x14ac:dyDescent="0.45">
      <c r="A6793">
        <v>716369208</v>
      </c>
      <c r="B6793" t="s">
        <v>87</v>
      </c>
      <c r="C6793">
        <v>44</v>
      </c>
      <c r="D6793" t="s">
        <v>82</v>
      </c>
      <c r="E6793">
        <v>3</v>
      </c>
      <c r="F6793" t="s">
        <v>92</v>
      </c>
      <c r="H6793" t="s">
        <v>24</v>
      </c>
      <c r="I6793" t="s">
        <v>26</v>
      </c>
      <c r="J6793">
        <v>36</v>
      </c>
      <c r="K6793">
        <v>6</v>
      </c>
      <c r="L6793">
        <v>5</v>
      </c>
      <c r="M6793">
        <v>3</v>
      </c>
      <c r="N6793" t="s">
        <v>2696</v>
      </c>
      <c r="O6793" t="s">
        <v>1694</v>
      </c>
      <c r="P6793">
        <v>1197</v>
      </c>
      <c r="Q6793">
        <v>0.71799999999999997</v>
      </c>
      <c r="R6793">
        <v>4954</v>
      </c>
      <c r="S6793">
        <v>82</v>
      </c>
      <c r="T6793">
        <v>0.78300000000000003</v>
      </c>
      <c r="U6793">
        <v>0.505</v>
      </c>
    </row>
    <row r="6794" spans="1:21" x14ac:dyDescent="0.45">
      <c r="A6794">
        <v>781143933</v>
      </c>
      <c r="B6794" t="s">
        <v>87</v>
      </c>
      <c r="C6794">
        <v>43</v>
      </c>
      <c r="D6794" t="s">
        <v>5</v>
      </c>
      <c r="E6794">
        <v>3</v>
      </c>
      <c r="F6794" t="s">
        <v>11</v>
      </c>
      <c r="G6794" t="s">
        <v>18</v>
      </c>
      <c r="H6794" t="s">
        <v>24</v>
      </c>
      <c r="I6794" t="s">
        <v>26</v>
      </c>
      <c r="J6794">
        <v>36</v>
      </c>
      <c r="K6794">
        <v>5</v>
      </c>
      <c r="L6794">
        <v>3</v>
      </c>
      <c r="M6794">
        <v>3</v>
      </c>
      <c r="N6794" t="s">
        <v>3366</v>
      </c>
      <c r="O6794" t="s">
        <v>3002</v>
      </c>
      <c r="P6794">
        <v>988</v>
      </c>
      <c r="Q6794">
        <v>0.72299999999999998</v>
      </c>
      <c r="R6794">
        <v>5006</v>
      </c>
      <c r="S6794">
        <v>76</v>
      </c>
      <c r="T6794">
        <v>0.81</v>
      </c>
      <c r="U6794">
        <v>0.57299999999999995</v>
      </c>
    </row>
    <row r="6795" spans="1:21" x14ac:dyDescent="0.45">
      <c r="A6795">
        <v>711337158</v>
      </c>
      <c r="B6795" t="s">
        <v>87</v>
      </c>
      <c r="C6795">
        <v>56</v>
      </c>
      <c r="D6795" t="s">
        <v>6</v>
      </c>
      <c r="E6795">
        <v>2</v>
      </c>
      <c r="F6795" t="s">
        <v>10</v>
      </c>
      <c r="G6795" t="s">
        <v>17</v>
      </c>
      <c r="H6795" t="s">
        <v>21</v>
      </c>
      <c r="I6795" t="s">
        <v>96</v>
      </c>
      <c r="J6795">
        <v>49</v>
      </c>
      <c r="K6795">
        <v>3</v>
      </c>
      <c r="L6795">
        <v>5</v>
      </c>
      <c r="M6795">
        <v>3</v>
      </c>
      <c r="N6795" t="s">
        <v>2109</v>
      </c>
      <c r="O6795" t="s">
        <v>3932</v>
      </c>
      <c r="P6795">
        <v>672</v>
      </c>
      <c r="Q6795">
        <v>0.80800000000000005</v>
      </c>
      <c r="R6795">
        <v>4774</v>
      </c>
      <c r="S6795">
        <v>81</v>
      </c>
      <c r="T6795">
        <v>0.76100000000000001</v>
      </c>
      <c r="U6795">
        <v>0.78</v>
      </c>
    </row>
    <row r="6796" spans="1:21" x14ac:dyDescent="0.45">
      <c r="A6796">
        <v>714724908</v>
      </c>
      <c r="B6796" t="s">
        <v>87</v>
      </c>
      <c r="C6796">
        <v>41</v>
      </c>
      <c r="D6796" t="s">
        <v>82</v>
      </c>
      <c r="E6796">
        <v>1</v>
      </c>
      <c r="F6796" t="s">
        <v>13</v>
      </c>
      <c r="G6796" t="s">
        <v>17</v>
      </c>
      <c r="H6796" t="s">
        <v>21</v>
      </c>
      <c r="I6796" t="s">
        <v>96</v>
      </c>
      <c r="J6796">
        <v>36</v>
      </c>
      <c r="K6796">
        <v>3</v>
      </c>
      <c r="L6796">
        <v>4</v>
      </c>
      <c r="M6796">
        <v>1</v>
      </c>
      <c r="N6796" t="s">
        <v>3951</v>
      </c>
      <c r="O6796" t="s">
        <v>3950</v>
      </c>
      <c r="P6796">
        <v>547</v>
      </c>
      <c r="Q6796">
        <v>0.63100000000000001</v>
      </c>
      <c r="R6796">
        <v>4633</v>
      </c>
      <c r="S6796">
        <v>79</v>
      </c>
      <c r="T6796">
        <v>0.79500000000000004</v>
      </c>
      <c r="U6796">
        <v>0.755</v>
      </c>
    </row>
    <row r="6797" spans="1:21" x14ac:dyDescent="0.45">
      <c r="A6797">
        <v>719973033</v>
      </c>
      <c r="B6797" t="s">
        <v>87</v>
      </c>
      <c r="C6797">
        <v>49</v>
      </c>
      <c r="D6797" t="s">
        <v>82</v>
      </c>
      <c r="E6797">
        <v>1</v>
      </c>
      <c r="F6797" t="s">
        <v>14</v>
      </c>
      <c r="G6797" t="s">
        <v>17</v>
      </c>
      <c r="H6797" t="s">
        <v>24</v>
      </c>
      <c r="I6797" t="s">
        <v>26</v>
      </c>
      <c r="J6797">
        <v>37</v>
      </c>
      <c r="K6797">
        <v>5</v>
      </c>
      <c r="L6797">
        <v>5</v>
      </c>
      <c r="M6797">
        <v>2</v>
      </c>
      <c r="N6797" t="s">
        <v>3949</v>
      </c>
      <c r="O6797" t="s">
        <v>80</v>
      </c>
      <c r="P6797">
        <v>3208</v>
      </c>
      <c r="Q6797">
        <v>0.92300000000000004</v>
      </c>
      <c r="R6797">
        <v>4531</v>
      </c>
      <c r="S6797">
        <v>86</v>
      </c>
      <c r="T6797">
        <v>0.83</v>
      </c>
      <c r="U6797">
        <v>0</v>
      </c>
    </row>
    <row r="6798" spans="1:21" x14ac:dyDescent="0.45">
      <c r="A6798">
        <v>714196008</v>
      </c>
      <c r="B6798" t="s">
        <v>87</v>
      </c>
      <c r="C6798">
        <v>43</v>
      </c>
      <c r="D6798" t="s">
        <v>93</v>
      </c>
      <c r="E6798">
        <v>2</v>
      </c>
      <c r="F6798" t="s">
        <v>92</v>
      </c>
      <c r="G6798" t="s">
        <v>14</v>
      </c>
      <c r="H6798" t="s">
        <v>22</v>
      </c>
      <c r="I6798" t="s">
        <v>26</v>
      </c>
      <c r="J6798">
        <v>25</v>
      </c>
      <c r="K6798">
        <v>5</v>
      </c>
      <c r="L6798">
        <v>3</v>
      </c>
      <c r="M6798">
        <v>1</v>
      </c>
      <c r="N6798" t="s">
        <v>3948</v>
      </c>
      <c r="O6798" t="s">
        <v>80</v>
      </c>
      <c r="P6798">
        <v>7534</v>
      </c>
      <c r="Q6798">
        <v>0.58699999999999997</v>
      </c>
      <c r="R6798">
        <v>4685</v>
      </c>
      <c r="S6798">
        <v>79</v>
      </c>
      <c r="T6798">
        <v>0.97499999999999998</v>
      </c>
      <c r="U6798">
        <v>0</v>
      </c>
    </row>
    <row r="6799" spans="1:21" x14ac:dyDescent="0.45">
      <c r="A6799">
        <v>780272208</v>
      </c>
      <c r="B6799" t="s">
        <v>87</v>
      </c>
      <c r="C6799">
        <v>39</v>
      </c>
      <c r="D6799" t="s">
        <v>5</v>
      </c>
      <c r="E6799">
        <v>1</v>
      </c>
      <c r="F6799" t="s">
        <v>10</v>
      </c>
      <c r="G6799" t="s">
        <v>14</v>
      </c>
      <c r="H6799" t="s">
        <v>24</v>
      </c>
      <c r="I6799" t="s">
        <v>26</v>
      </c>
      <c r="J6799">
        <v>25</v>
      </c>
      <c r="K6799">
        <v>4</v>
      </c>
      <c r="L6799">
        <v>2</v>
      </c>
      <c r="M6799">
        <v>3</v>
      </c>
      <c r="N6799" t="s">
        <v>2215</v>
      </c>
      <c r="O6799" t="s">
        <v>2833</v>
      </c>
      <c r="P6799">
        <v>809</v>
      </c>
      <c r="Q6799">
        <v>0.877</v>
      </c>
      <c r="R6799">
        <v>4139</v>
      </c>
      <c r="S6799">
        <v>69</v>
      </c>
      <c r="T6799">
        <v>0.76900000000000002</v>
      </c>
      <c r="U6799">
        <v>0.59699999999999998</v>
      </c>
    </row>
    <row r="6800" spans="1:21" x14ac:dyDescent="0.45">
      <c r="A6800">
        <v>717849708</v>
      </c>
      <c r="B6800" t="s">
        <v>87</v>
      </c>
      <c r="C6800">
        <v>46</v>
      </c>
      <c r="D6800" t="s">
        <v>93</v>
      </c>
      <c r="E6800">
        <v>4</v>
      </c>
      <c r="F6800" t="s">
        <v>14</v>
      </c>
      <c r="H6800" t="s">
        <v>22</v>
      </c>
      <c r="I6800" t="s">
        <v>26</v>
      </c>
      <c r="J6800">
        <v>32</v>
      </c>
      <c r="K6800">
        <v>5</v>
      </c>
      <c r="L6800">
        <v>3</v>
      </c>
      <c r="M6800">
        <v>3</v>
      </c>
      <c r="N6800" t="s">
        <v>2216</v>
      </c>
      <c r="O6800" t="s">
        <v>964</v>
      </c>
      <c r="P6800">
        <v>700.3</v>
      </c>
      <c r="Q6800">
        <v>0.70899999999999996</v>
      </c>
      <c r="R6800">
        <v>4368</v>
      </c>
      <c r="S6800">
        <v>87</v>
      </c>
      <c r="T6800">
        <v>0.74</v>
      </c>
      <c r="U6800">
        <v>0.51300000000000001</v>
      </c>
    </row>
    <row r="6801" spans="1:21" x14ac:dyDescent="0.45">
      <c r="A6801">
        <v>712437108</v>
      </c>
      <c r="B6801" t="s">
        <v>87</v>
      </c>
      <c r="C6801">
        <v>49</v>
      </c>
      <c r="D6801" t="s">
        <v>93</v>
      </c>
      <c r="E6801">
        <v>3</v>
      </c>
      <c r="F6801" t="s">
        <v>105</v>
      </c>
      <c r="G6801" t="s">
        <v>17</v>
      </c>
      <c r="I6801" t="s">
        <v>26</v>
      </c>
      <c r="J6801">
        <v>42</v>
      </c>
      <c r="K6801">
        <v>3</v>
      </c>
      <c r="L6801">
        <v>3</v>
      </c>
      <c r="M6801">
        <v>1</v>
      </c>
      <c r="N6801" t="s">
        <v>3947</v>
      </c>
      <c r="O6801" t="s">
        <v>80</v>
      </c>
      <c r="P6801">
        <v>14044</v>
      </c>
      <c r="Q6801">
        <v>0.71499999999999997</v>
      </c>
      <c r="R6801">
        <v>4889</v>
      </c>
      <c r="S6801">
        <v>89</v>
      </c>
      <c r="T6801">
        <v>0.85399999999999998</v>
      </c>
      <c r="U6801">
        <v>0</v>
      </c>
    </row>
    <row r="6802" spans="1:21" x14ac:dyDescent="0.45">
      <c r="A6802">
        <v>767802483</v>
      </c>
      <c r="B6802" t="s">
        <v>87</v>
      </c>
      <c r="C6802">
        <v>44</v>
      </c>
      <c r="D6802" t="s">
        <v>6</v>
      </c>
      <c r="E6802">
        <v>4</v>
      </c>
      <c r="F6802" t="s">
        <v>8</v>
      </c>
      <c r="G6802" t="s">
        <v>18</v>
      </c>
      <c r="H6802" t="s">
        <v>22</v>
      </c>
      <c r="I6802" t="s">
        <v>26</v>
      </c>
      <c r="J6802">
        <v>38</v>
      </c>
      <c r="K6802">
        <v>6</v>
      </c>
      <c r="L6802">
        <v>3</v>
      </c>
      <c r="M6802">
        <v>3</v>
      </c>
      <c r="N6802" t="s">
        <v>3946</v>
      </c>
      <c r="O6802" t="s">
        <v>3945</v>
      </c>
      <c r="P6802">
        <v>4036</v>
      </c>
      <c r="Q6802">
        <v>0.72699999999999998</v>
      </c>
      <c r="R6802">
        <v>5066</v>
      </c>
      <c r="S6802">
        <v>71</v>
      </c>
      <c r="T6802">
        <v>0.82099999999999995</v>
      </c>
      <c r="U6802">
        <v>0.19400000000000001</v>
      </c>
    </row>
    <row r="6803" spans="1:21" x14ac:dyDescent="0.45">
      <c r="A6803">
        <v>709064208</v>
      </c>
      <c r="B6803" t="s">
        <v>83</v>
      </c>
      <c r="C6803">
        <v>43</v>
      </c>
      <c r="D6803" t="s">
        <v>82</v>
      </c>
      <c r="E6803">
        <v>2</v>
      </c>
      <c r="F6803" t="s">
        <v>13</v>
      </c>
      <c r="G6803" t="s">
        <v>18</v>
      </c>
      <c r="H6803" t="s">
        <v>24</v>
      </c>
      <c r="I6803" t="s">
        <v>26</v>
      </c>
      <c r="J6803">
        <v>32</v>
      </c>
      <c r="K6803">
        <v>4</v>
      </c>
      <c r="L6803">
        <v>3</v>
      </c>
      <c r="M6803">
        <v>6</v>
      </c>
      <c r="N6803" t="s">
        <v>3626</v>
      </c>
      <c r="O6803" t="s">
        <v>3944</v>
      </c>
      <c r="P6803">
        <v>1353</v>
      </c>
      <c r="Q6803">
        <v>0.69</v>
      </c>
      <c r="R6803">
        <v>2219</v>
      </c>
      <c r="S6803">
        <v>49</v>
      </c>
      <c r="T6803">
        <v>0.53100000000000003</v>
      </c>
      <c r="U6803">
        <v>0.16900000000000001</v>
      </c>
    </row>
    <row r="6804" spans="1:21" x14ac:dyDescent="0.45">
      <c r="A6804">
        <v>714343608</v>
      </c>
      <c r="B6804" t="s">
        <v>87</v>
      </c>
      <c r="C6804">
        <v>56</v>
      </c>
      <c r="D6804" t="s">
        <v>82</v>
      </c>
      <c r="E6804">
        <v>0</v>
      </c>
      <c r="F6804" t="s">
        <v>14</v>
      </c>
      <c r="G6804" t="s">
        <v>18</v>
      </c>
      <c r="H6804" t="s">
        <v>24</v>
      </c>
      <c r="I6804" t="s">
        <v>96</v>
      </c>
      <c r="J6804">
        <v>36</v>
      </c>
      <c r="K6804">
        <v>5</v>
      </c>
      <c r="L6804">
        <v>4</v>
      </c>
      <c r="M6804">
        <v>2</v>
      </c>
      <c r="N6804" t="s">
        <v>3943</v>
      </c>
      <c r="O6804" t="s">
        <v>80</v>
      </c>
      <c r="P6804">
        <v>3033</v>
      </c>
      <c r="Q6804">
        <v>0.89</v>
      </c>
      <c r="R6804">
        <v>4921</v>
      </c>
      <c r="S6804">
        <v>90</v>
      </c>
      <c r="T6804">
        <v>0.69799999999999995</v>
      </c>
      <c r="U6804">
        <v>0</v>
      </c>
    </row>
    <row r="6805" spans="1:21" x14ac:dyDescent="0.45">
      <c r="A6805">
        <v>709668408</v>
      </c>
      <c r="B6805" t="s">
        <v>87</v>
      </c>
      <c r="C6805">
        <v>56</v>
      </c>
      <c r="D6805" t="s">
        <v>5</v>
      </c>
      <c r="E6805">
        <v>1</v>
      </c>
      <c r="F6805" t="s">
        <v>92</v>
      </c>
      <c r="G6805" t="s">
        <v>14</v>
      </c>
      <c r="H6805" t="s">
        <v>21</v>
      </c>
      <c r="I6805" t="s">
        <v>26</v>
      </c>
      <c r="J6805">
        <v>36</v>
      </c>
      <c r="K6805">
        <v>5</v>
      </c>
      <c r="L6805">
        <v>4</v>
      </c>
      <c r="M6805">
        <v>1</v>
      </c>
      <c r="N6805" t="s">
        <v>3942</v>
      </c>
      <c r="O6805" t="s">
        <v>80</v>
      </c>
      <c r="P6805">
        <v>5204</v>
      </c>
      <c r="Q6805">
        <v>1.008</v>
      </c>
      <c r="R6805">
        <v>5285</v>
      </c>
      <c r="S6805">
        <v>82</v>
      </c>
      <c r="T6805">
        <v>0.86399999999999999</v>
      </c>
      <c r="U6805">
        <v>0</v>
      </c>
    </row>
    <row r="6806" spans="1:21" x14ac:dyDescent="0.45">
      <c r="A6806">
        <v>712753758</v>
      </c>
      <c r="B6806" t="s">
        <v>87</v>
      </c>
      <c r="C6806">
        <v>57</v>
      </c>
      <c r="D6806" t="s">
        <v>5</v>
      </c>
      <c r="E6806">
        <v>1</v>
      </c>
      <c r="F6806" t="s">
        <v>11</v>
      </c>
      <c r="G6806" t="s">
        <v>18</v>
      </c>
      <c r="H6806" t="s">
        <v>24</v>
      </c>
      <c r="I6806" t="s">
        <v>96</v>
      </c>
      <c r="J6806">
        <v>41</v>
      </c>
      <c r="K6806">
        <v>4</v>
      </c>
      <c r="L6806">
        <v>4</v>
      </c>
      <c r="M6806">
        <v>3</v>
      </c>
      <c r="N6806" t="s">
        <v>3941</v>
      </c>
      <c r="O6806" t="s">
        <v>2017</v>
      </c>
      <c r="P6806">
        <v>743</v>
      </c>
      <c r="Q6806">
        <v>0.63900000000000001</v>
      </c>
      <c r="R6806">
        <v>4313</v>
      </c>
      <c r="S6806">
        <v>75</v>
      </c>
      <c r="T6806">
        <v>0.56200000000000006</v>
      </c>
      <c r="U6806">
        <v>0.69599999999999995</v>
      </c>
    </row>
    <row r="6807" spans="1:21" x14ac:dyDescent="0.45">
      <c r="A6807">
        <v>807722658</v>
      </c>
      <c r="B6807" t="s">
        <v>87</v>
      </c>
      <c r="C6807">
        <v>51</v>
      </c>
      <c r="D6807" t="s">
        <v>82</v>
      </c>
      <c r="E6807">
        <v>2</v>
      </c>
      <c r="F6807" t="s">
        <v>10</v>
      </c>
      <c r="G6807" t="s">
        <v>18</v>
      </c>
      <c r="H6807" t="s">
        <v>24</v>
      </c>
      <c r="I6807" t="s">
        <v>26</v>
      </c>
      <c r="J6807">
        <v>46</v>
      </c>
      <c r="K6807">
        <v>3</v>
      </c>
      <c r="L6807">
        <v>3</v>
      </c>
      <c r="M6807">
        <v>3</v>
      </c>
      <c r="N6807" t="s">
        <v>3940</v>
      </c>
      <c r="O6807" t="s">
        <v>1654</v>
      </c>
      <c r="P6807">
        <v>1179</v>
      </c>
      <c r="Q6807">
        <v>0.98299999999999998</v>
      </c>
      <c r="R6807">
        <v>4761</v>
      </c>
      <c r="S6807">
        <v>99</v>
      </c>
      <c r="T6807">
        <v>0.70699999999999996</v>
      </c>
      <c r="U6807">
        <v>0.51500000000000001</v>
      </c>
    </row>
    <row r="6808" spans="1:21" x14ac:dyDescent="0.45">
      <c r="A6808">
        <v>826808208</v>
      </c>
      <c r="B6808" t="s">
        <v>87</v>
      </c>
      <c r="C6808">
        <v>60</v>
      </c>
      <c r="D6808" t="s">
        <v>82</v>
      </c>
      <c r="E6808">
        <v>0</v>
      </c>
      <c r="F6808" t="s">
        <v>86</v>
      </c>
      <c r="G6808" t="s">
        <v>18</v>
      </c>
      <c r="H6808" t="s">
        <v>21</v>
      </c>
      <c r="I6808" t="s">
        <v>26</v>
      </c>
      <c r="J6808">
        <v>56</v>
      </c>
      <c r="K6808">
        <v>3</v>
      </c>
      <c r="L6808">
        <v>5</v>
      </c>
      <c r="M6808">
        <v>2</v>
      </c>
      <c r="N6808" t="s">
        <v>3939</v>
      </c>
      <c r="O6808" t="s">
        <v>530</v>
      </c>
      <c r="P6808">
        <v>1384</v>
      </c>
      <c r="Q6808">
        <v>0.63900000000000001</v>
      </c>
      <c r="R6808">
        <v>4210</v>
      </c>
      <c r="S6808">
        <v>84</v>
      </c>
      <c r="T6808">
        <v>0.71399999999999997</v>
      </c>
      <c r="U6808">
        <v>0.375</v>
      </c>
    </row>
    <row r="6809" spans="1:21" x14ac:dyDescent="0.45">
      <c r="A6809">
        <v>757224108</v>
      </c>
      <c r="B6809" t="s">
        <v>87</v>
      </c>
      <c r="C6809">
        <v>43</v>
      </c>
      <c r="D6809" t="s">
        <v>5</v>
      </c>
      <c r="E6809">
        <v>4</v>
      </c>
      <c r="F6809" t="s">
        <v>92</v>
      </c>
      <c r="G6809" t="s">
        <v>17</v>
      </c>
      <c r="H6809" t="s">
        <v>24</v>
      </c>
      <c r="I6809" t="s">
        <v>26</v>
      </c>
      <c r="J6809">
        <v>32</v>
      </c>
      <c r="K6809">
        <v>6</v>
      </c>
      <c r="L6809">
        <v>3</v>
      </c>
      <c r="M6809">
        <v>1</v>
      </c>
      <c r="N6809" t="s">
        <v>3938</v>
      </c>
      <c r="O6809" t="s">
        <v>1507</v>
      </c>
      <c r="P6809">
        <v>1507</v>
      </c>
      <c r="Q6809">
        <v>0.82599999999999996</v>
      </c>
      <c r="R6809">
        <v>3929</v>
      </c>
      <c r="S6809">
        <v>67</v>
      </c>
      <c r="T6809">
        <v>0.59499999999999997</v>
      </c>
      <c r="U6809">
        <v>0.42599999999999999</v>
      </c>
    </row>
    <row r="6810" spans="1:21" x14ac:dyDescent="0.45">
      <c r="A6810">
        <v>816091608</v>
      </c>
      <c r="B6810" t="s">
        <v>87</v>
      </c>
      <c r="C6810">
        <v>37</v>
      </c>
      <c r="D6810" t="s">
        <v>5</v>
      </c>
      <c r="E6810">
        <v>1</v>
      </c>
      <c r="F6810" t="s">
        <v>8</v>
      </c>
      <c r="G6810" t="s">
        <v>18</v>
      </c>
      <c r="H6810" t="s">
        <v>21</v>
      </c>
      <c r="I6810" t="s">
        <v>26</v>
      </c>
      <c r="J6810">
        <v>32</v>
      </c>
      <c r="K6810">
        <v>4</v>
      </c>
      <c r="L6810">
        <v>2</v>
      </c>
      <c r="M6810">
        <v>3</v>
      </c>
      <c r="N6810" t="s">
        <v>3937</v>
      </c>
      <c r="O6810" t="s">
        <v>80</v>
      </c>
      <c r="P6810">
        <v>1976</v>
      </c>
      <c r="Q6810">
        <v>0.81200000000000006</v>
      </c>
      <c r="R6810">
        <v>4424</v>
      </c>
      <c r="S6810">
        <v>73</v>
      </c>
      <c r="T6810">
        <v>0.65900000000000003</v>
      </c>
      <c r="U6810">
        <v>0</v>
      </c>
    </row>
    <row r="6811" spans="1:21" x14ac:dyDescent="0.45">
      <c r="A6811">
        <v>819684183</v>
      </c>
      <c r="B6811" t="s">
        <v>87</v>
      </c>
      <c r="C6811">
        <v>46</v>
      </c>
      <c r="D6811" t="s">
        <v>82</v>
      </c>
      <c r="E6811">
        <v>3</v>
      </c>
      <c r="F6811" t="s">
        <v>10</v>
      </c>
      <c r="G6811" t="s">
        <v>18</v>
      </c>
      <c r="I6811" t="s">
        <v>96</v>
      </c>
      <c r="J6811">
        <v>41</v>
      </c>
      <c r="K6811">
        <v>4</v>
      </c>
      <c r="L6811">
        <v>5</v>
      </c>
      <c r="M6811">
        <v>3</v>
      </c>
      <c r="N6811" t="s">
        <v>3936</v>
      </c>
      <c r="O6811" t="s">
        <v>3935</v>
      </c>
      <c r="P6811">
        <v>1946</v>
      </c>
      <c r="Q6811">
        <v>1.135</v>
      </c>
      <c r="R6811">
        <v>3043</v>
      </c>
      <c r="S6811">
        <v>53</v>
      </c>
      <c r="T6811">
        <v>1.038</v>
      </c>
      <c r="U6811">
        <v>0.443</v>
      </c>
    </row>
    <row r="6812" spans="1:21" x14ac:dyDescent="0.45">
      <c r="A6812">
        <v>719630358</v>
      </c>
      <c r="B6812" t="s">
        <v>83</v>
      </c>
      <c r="C6812">
        <v>50</v>
      </c>
      <c r="D6812" t="s">
        <v>82</v>
      </c>
      <c r="E6812">
        <v>4</v>
      </c>
      <c r="F6812" t="s">
        <v>11</v>
      </c>
      <c r="G6812" t="s">
        <v>17</v>
      </c>
      <c r="H6812" t="s">
        <v>24</v>
      </c>
      <c r="I6812" t="s">
        <v>26</v>
      </c>
      <c r="J6812">
        <v>36</v>
      </c>
      <c r="K6812">
        <v>1</v>
      </c>
      <c r="L6812">
        <v>3</v>
      </c>
      <c r="M6812">
        <v>2</v>
      </c>
      <c r="N6812" t="s">
        <v>3934</v>
      </c>
      <c r="O6812" t="s">
        <v>80</v>
      </c>
      <c r="P6812">
        <v>3546</v>
      </c>
      <c r="Q6812">
        <v>0.79100000000000004</v>
      </c>
      <c r="R6812">
        <v>2616</v>
      </c>
      <c r="S6812">
        <v>47</v>
      </c>
      <c r="T6812">
        <v>0.46899999999999997</v>
      </c>
      <c r="U6812">
        <v>0</v>
      </c>
    </row>
    <row r="6813" spans="1:21" x14ac:dyDescent="0.45">
      <c r="A6813">
        <v>712399308</v>
      </c>
      <c r="B6813" t="s">
        <v>83</v>
      </c>
      <c r="C6813">
        <v>38</v>
      </c>
      <c r="D6813" t="s">
        <v>82</v>
      </c>
      <c r="E6813">
        <v>3</v>
      </c>
      <c r="F6813" t="s">
        <v>11</v>
      </c>
      <c r="G6813" t="s">
        <v>14</v>
      </c>
      <c r="H6813" t="s">
        <v>24</v>
      </c>
      <c r="I6813" t="s">
        <v>26</v>
      </c>
      <c r="J6813">
        <v>36</v>
      </c>
      <c r="K6813">
        <v>5</v>
      </c>
      <c r="L6813">
        <v>3</v>
      </c>
      <c r="M6813">
        <v>3</v>
      </c>
      <c r="N6813" t="s">
        <v>3933</v>
      </c>
      <c r="O6813" t="s">
        <v>3932</v>
      </c>
      <c r="P6813">
        <v>602</v>
      </c>
      <c r="Q6813">
        <v>0.437</v>
      </c>
      <c r="R6813">
        <v>2143</v>
      </c>
      <c r="S6813">
        <v>67</v>
      </c>
      <c r="T6813">
        <v>0.55800000000000005</v>
      </c>
      <c r="U6813">
        <v>0.79900000000000004</v>
      </c>
    </row>
    <row r="6814" spans="1:21" x14ac:dyDescent="0.45">
      <c r="A6814">
        <v>721282908</v>
      </c>
      <c r="B6814" t="s">
        <v>87</v>
      </c>
      <c r="C6814">
        <v>44</v>
      </c>
      <c r="D6814" t="s">
        <v>5</v>
      </c>
      <c r="E6814">
        <v>4</v>
      </c>
      <c r="F6814" t="s">
        <v>10</v>
      </c>
      <c r="G6814" t="s">
        <v>17</v>
      </c>
      <c r="H6814" t="s">
        <v>21</v>
      </c>
      <c r="I6814" t="s">
        <v>26</v>
      </c>
      <c r="J6814">
        <v>29</v>
      </c>
      <c r="K6814">
        <v>3</v>
      </c>
      <c r="L6814">
        <v>1</v>
      </c>
      <c r="M6814">
        <v>2</v>
      </c>
      <c r="N6814" t="s">
        <v>2216</v>
      </c>
      <c r="O6814" t="s">
        <v>80</v>
      </c>
      <c r="P6814">
        <v>1438.3</v>
      </c>
      <c r="Q6814">
        <v>0.74199999999999999</v>
      </c>
      <c r="R6814">
        <v>3971</v>
      </c>
      <c r="S6814">
        <v>60</v>
      </c>
      <c r="T6814">
        <v>0.66700000000000004</v>
      </c>
      <c r="U6814">
        <v>0</v>
      </c>
    </row>
    <row r="6815" spans="1:21" x14ac:dyDescent="0.45">
      <c r="A6815">
        <v>820848408</v>
      </c>
      <c r="B6815" t="s">
        <v>87</v>
      </c>
      <c r="C6815">
        <v>52</v>
      </c>
      <c r="D6815" t="s">
        <v>82</v>
      </c>
      <c r="E6815">
        <v>4</v>
      </c>
      <c r="F6815" t="s">
        <v>13</v>
      </c>
      <c r="G6815" t="s">
        <v>16</v>
      </c>
      <c r="H6815" t="s">
        <v>14</v>
      </c>
      <c r="I6815" t="s">
        <v>26</v>
      </c>
      <c r="J6815">
        <v>48</v>
      </c>
      <c r="K6815">
        <v>5</v>
      </c>
      <c r="L6815">
        <v>5</v>
      </c>
      <c r="M6815">
        <v>2</v>
      </c>
      <c r="N6815" t="s">
        <v>2216</v>
      </c>
      <c r="O6815" t="s">
        <v>2651</v>
      </c>
      <c r="P6815">
        <v>667.3</v>
      </c>
      <c r="Q6815">
        <v>0.65200000000000002</v>
      </c>
      <c r="R6815">
        <v>5053</v>
      </c>
      <c r="S6815">
        <v>74</v>
      </c>
      <c r="T6815">
        <v>0.94699999999999995</v>
      </c>
      <c r="U6815">
        <v>0.53600000000000003</v>
      </c>
    </row>
    <row r="6816" spans="1:21" x14ac:dyDescent="0.45">
      <c r="A6816">
        <v>710888883</v>
      </c>
      <c r="B6816" t="s">
        <v>87</v>
      </c>
      <c r="C6816">
        <v>37</v>
      </c>
      <c r="D6816" t="s">
        <v>5</v>
      </c>
      <c r="E6816">
        <v>3</v>
      </c>
      <c r="F6816" t="s">
        <v>86</v>
      </c>
      <c r="G6816" t="s">
        <v>14</v>
      </c>
      <c r="H6816" t="s">
        <v>24</v>
      </c>
      <c r="I6816" t="s">
        <v>26</v>
      </c>
      <c r="J6816">
        <v>36</v>
      </c>
      <c r="K6816">
        <v>6</v>
      </c>
      <c r="L6816">
        <v>4</v>
      </c>
      <c r="M6816">
        <v>2</v>
      </c>
      <c r="N6816" t="s">
        <v>2216</v>
      </c>
      <c r="O6816" t="s">
        <v>3931</v>
      </c>
      <c r="P6816">
        <v>802.3</v>
      </c>
      <c r="Q6816">
        <v>0.83799999999999997</v>
      </c>
      <c r="R6816">
        <v>4824</v>
      </c>
      <c r="S6816">
        <v>83</v>
      </c>
      <c r="T6816">
        <v>0.76600000000000001</v>
      </c>
      <c r="U6816">
        <v>0.442</v>
      </c>
    </row>
    <row r="6817" spans="1:21" x14ac:dyDescent="0.45">
      <c r="A6817">
        <v>711338058</v>
      </c>
      <c r="B6817" t="s">
        <v>87</v>
      </c>
      <c r="C6817">
        <v>45</v>
      </c>
      <c r="D6817" t="s">
        <v>5</v>
      </c>
      <c r="E6817">
        <v>1</v>
      </c>
      <c r="F6817" t="s">
        <v>105</v>
      </c>
      <c r="G6817" t="s">
        <v>17</v>
      </c>
      <c r="H6817" t="s">
        <v>24</v>
      </c>
      <c r="I6817" t="s">
        <v>26</v>
      </c>
      <c r="J6817">
        <v>33</v>
      </c>
      <c r="K6817">
        <v>6</v>
      </c>
      <c r="L6817">
        <v>3</v>
      </c>
      <c r="M6817">
        <v>2</v>
      </c>
      <c r="N6817" t="s">
        <v>2216</v>
      </c>
      <c r="O6817" t="s">
        <v>2887</v>
      </c>
      <c r="P6817">
        <v>237.3</v>
      </c>
      <c r="Q6817">
        <v>0.749</v>
      </c>
      <c r="R6817">
        <v>4851</v>
      </c>
      <c r="S6817">
        <v>86</v>
      </c>
      <c r="T6817">
        <v>0.72</v>
      </c>
      <c r="U6817">
        <v>0.83499999999999996</v>
      </c>
    </row>
    <row r="6818" spans="1:21" x14ac:dyDescent="0.45">
      <c r="A6818">
        <v>721317333</v>
      </c>
      <c r="B6818" t="s">
        <v>87</v>
      </c>
      <c r="C6818">
        <v>40</v>
      </c>
      <c r="D6818" t="s">
        <v>82</v>
      </c>
      <c r="E6818">
        <v>4</v>
      </c>
      <c r="F6818" t="s">
        <v>12</v>
      </c>
      <c r="G6818" t="s">
        <v>18</v>
      </c>
      <c r="H6818" t="s">
        <v>21</v>
      </c>
      <c r="I6818" t="s">
        <v>26</v>
      </c>
      <c r="J6818">
        <v>31</v>
      </c>
      <c r="K6818">
        <v>4</v>
      </c>
      <c r="L6818">
        <v>2</v>
      </c>
      <c r="M6818">
        <v>1</v>
      </c>
      <c r="N6818" t="s">
        <v>3930</v>
      </c>
      <c r="O6818" t="s">
        <v>3929</v>
      </c>
      <c r="P6818">
        <v>555</v>
      </c>
      <c r="Q6818">
        <v>0.81399999999999995</v>
      </c>
      <c r="R6818">
        <v>4759</v>
      </c>
      <c r="S6818">
        <v>75</v>
      </c>
      <c r="T6818">
        <v>0.74399999999999999</v>
      </c>
      <c r="U6818">
        <v>0.76700000000000002</v>
      </c>
    </row>
    <row r="6819" spans="1:21" x14ac:dyDescent="0.45">
      <c r="A6819">
        <v>711350133</v>
      </c>
      <c r="B6819" t="s">
        <v>87</v>
      </c>
      <c r="C6819">
        <v>51</v>
      </c>
      <c r="D6819" t="s">
        <v>93</v>
      </c>
      <c r="E6819">
        <v>2</v>
      </c>
      <c r="F6819" t="s">
        <v>10</v>
      </c>
      <c r="G6819" t="s">
        <v>17</v>
      </c>
      <c r="H6819" t="s">
        <v>23</v>
      </c>
      <c r="I6819" t="s">
        <v>96</v>
      </c>
      <c r="J6819">
        <v>34</v>
      </c>
      <c r="K6819">
        <v>5</v>
      </c>
      <c r="L6819">
        <v>4</v>
      </c>
      <c r="M6819">
        <v>1</v>
      </c>
      <c r="N6819" t="s">
        <v>3928</v>
      </c>
      <c r="O6819" t="s">
        <v>3927</v>
      </c>
      <c r="P6819">
        <v>11213</v>
      </c>
      <c r="Q6819">
        <v>0.78900000000000003</v>
      </c>
      <c r="R6819">
        <v>4995</v>
      </c>
      <c r="S6819">
        <v>88</v>
      </c>
      <c r="T6819">
        <v>0.69199999999999995</v>
      </c>
      <c r="U6819">
        <v>0.17499999999999999</v>
      </c>
    </row>
    <row r="6820" spans="1:21" x14ac:dyDescent="0.45">
      <c r="A6820">
        <v>803606958</v>
      </c>
      <c r="B6820" t="s">
        <v>87</v>
      </c>
      <c r="C6820">
        <v>57</v>
      </c>
      <c r="D6820" t="s">
        <v>82</v>
      </c>
      <c r="E6820">
        <v>3</v>
      </c>
      <c r="F6820" t="s">
        <v>10</v>
      </c>
      <c r="G6820" t="s">
        <v>18</v>
      </c>
      <c r="I6820" t="s">
        <v>26</v>
      </c>
      <c r="J6820">
        <v>52</v>
      </c>
      <c r="K6820">
        <v>5</v>
      </c>
      <c r="L6820">
        <v>5</v>
      </c>
      <c r="M6820">
        <v>0</v>
      </c>
      <c r="N6820" t="s">
        <v>3100</v>
      </c>
      <c r="O6820" t="s">
        <v>80</v>
      </c>
      <c r="P6820">
        <v>3085</v>
      </c>
      <c r="Q6820">
        <v>0.71899999999999997</v>
      </c>
      <c r="R6820">
        <v>3946</v>
      </c>
      <c r="S6820">
        <v>73</v>
      </c>
      <c r="T6820">
        <v>0.82499999999999996</v>
      </c>
      <c r="U6820">
        <v>0</v>
      </c>
    </row>
    <row r="6821" spans="1:21" x14ac:dyDescent="0.45">
      <c r="A6821">
        <v>721039308</v>
      </c>
      <c r="B6821" t="s">
        <v>87</v>
      </c>
      <c r="C6821">
        <v>40</v>
      </c>
      <c r="D6821" t="s">
        <v>93</v>
      </c>
      <c r="E6821">
        <v>4</v>
      </c>
      <c r="F6821" t="s">
        <v>13</v>
      </c>
      <c r="G6821" t="s">
        <v>18</v>
      </c>
      <c r="H6821" t="s">
        <v>23</v>
      </c>
      <c r="I6821" t="s">
        <v>26</v>
      </c>
      <c r="J6821">
        <v>36</v>
      </c>
      <c r="K6821">
        <v>4</v>
      </c>
      <c r="L6821">
        <v>3</v>
      </c>
      <c r="M6821">
        <v>2</v>
      </c>
      <c r="N6821" t="s">
        <v>3926</v>
      </c>
      <c r="O6821" t="s">
        <v>3535</v>
      </c>
      <c r="P6821">
        <v>31581</v>
      </c>
      <c r="Q6821">
        <v>0.92600000000000005</v>
      </c>
      <c r="R6821">
        <v>4400</v>
      </c>
      <c r="S6821">
        <v>71</v>
      </c>
      <c r="T6821">
        <v>1.0880000000000001</v>
      </c>
      <c r="U6821">
        <v>2.5999999999999999E-2</v>
      </c>
    </row>
    <row r="6822" spans="1:21" x14ac:dyDescent="0.45">
      <c r="A6822">
        <v>713440833</v>
      </c>
      <c r="B6822" t="s">
        <v>87</v>
      </c>
      <c r="C6822">
        <v>61</v>
      </c>
      <c r="D6822" t="s">
        <v>5</v>
      </c>
      <c r="E6822">
        <v>0</v>
      </c>
      <c r="F6822" t="s">
        <v>10</v>
      </c>
      <c r="G6822" t="s">
        <v>18</v>
      </c>
      <c r="I6822" t="s">
        <v>26</v>
      </c>
      <c r="J6822">
        <v>36</v>
      </c>
      <c r="K6822">
        <v>5</v>
      </c>
      <c r="L6822">
        <v>3</v>
      </c>
      <c r="M6822">
        <v>3</v>
      </c>
      <c r="N6822" t="s">
        <v>3640</v>
      </c>
      <c r="O6822" t="s">
        <v>3925</v>
      </c>
      <c r="P6822">
        <v>187</v>
      </c>
      <c r="Q6822">
        <v>0.69299999999999995</v>
      </c>
      <c r="R6822">
        <v>4348</v>
      </c>
      <c r="S6822">
        <v>84</v>
      </c>
      <c r="T6822">
        <v>0.64700000000000002</v>
      </c>
      <c r="U6822">
        <v>0.91500000000000004</v>
      </c>
    </row>
    <row r="6823" spans="1:21" x14ac:dyDescent="0.45">
      <c r="A6823">
        <v>780814158</v>
      </c>
      <c r="B6823" t="s">
        <v>87</v>
      </c>
      <c r="C6823">
        <v>57</v>
      </c>
      <c r="D6823" t="s">
        <v>5</v>
      </c>
      <c r="E6823">
        <v>3</v>
      </c>
      <c r="F6823" t="s">
        <v>11</v>
      </c>
      <c r="G6823" t="s">
        <v>14</v>
      </c>
      <c r="H6823" t="s">
        <v>24</v>
      </c>
      <c r="I6823" t="s">
        <v>26</v>
      </c>
      <c r="J6823">
        <v>39</v>
      </c>
      <c r="K6823">
        <v>6</v>
      </c>
      <c r="L6823">
        <v>4</v>
      </c>
      <c r="M6823">
        <v>2</v>
      </c>
      <c r="N6823" t="s">
        <v>1849</v>
      </c>
      <c r="O6823" t="s">
        <v>1085</v>
      </c>
      <c r="P6823">
        <v>1789</v>
      </c>
      <c r="Q6823">
        <v>0.70099999999999996</v>
      </c>
      <c r="R6823">
        <v>4577</v>
      </c>
      <c r="S6823">
        <v>81</v>
      </c>
      <c r="T6823">
        <v>0.92900000000000005</v>
      </c>
      <c r="U6823">
        <v>0.35699999999999998</v>
      </c>
    </row>
    <row r="6824" spans="1:21" x14ac:dyDescent="0.45">
      <c r="A6824">
        <v>717255333</v>
      </c>
      <c r="B6824" t="s">
        <v>83</v>
      </c>
      <c r="C6824">
        <v>40</v>
      </c>
      <c r="D6824" t="s">
        <v>6</v>
      </c>
      <c r="E6824">
        <v>3</v>
      </c>
      <c r="F6824" t="s">
        <v>10</v>
      </c>
      <c r="G6824" t="s">
        <v>18</v>
      </c>
      <c r="H6824" t="s">
        <v>23</v>
      </c>
      <c r="I6824" t="s">
        <v>96</v>
      </c>
      <c r="J6824">
        <v>36</v>
      </c>
      <c r="K6824">
        <v>1</v>
      </c>
      <c r="L6824">
        <v>2</v>
      </c>
      <c r="M6824">
        <v>2</v>
      </c>
      <c r="N6824" t="s">
        <v>3924</v>
      </c>
      <c r="O6824" t="s">
        <v>80</v>
      </c>
      <c r="P6824">
        <v>6921</v>
      </c>
      <c r="Q6824">
        <v>0.82399999999999995</v>
      </c>
      <c r="R6824">
        <v>2729</v>
      </c>
      <c r="S6824">
        <v>44</v>
      </c>
      <c r="T6824">
        <v>0.46700000000000003</v>
      </c>
      <c r="U6824">
        <v>0</v>
      </c>
    </row>
    <row r="6825" spans="1:21" x14ac:dyDescent="0.45">
      <c r="A6825">
        <v>714368883</v>
      </c>
      <c r="B6825" t="s">
        <v>87</v>
      </c>
      <c r="C6825">
        <v>50</v>
      </c>
      <c r="D6825" t="s">
        <v>5</v>
      </c>
      <c r="E6825">
        <v>3</v>
      </c>
      <c r="F6825" t="s">
        <v>10</v>
      </c>
      <c r="G6825" t="s">
        <v>18</v>
      </c>
      <c r="H6825" t="s">
        <v>24</v>
      </c>
      <c r="I6825" t="s">
        <v>96</v>
      </c>
      <c r="J6825">
        <v>36</v>
      </c>
      <c r="K6825">
        <v>6</v>
      </c>
      <c r="L6825">
        <v>5</v>
      </c>
      <c r="M6825">
        <v>2</v>
      </c>
      <c r="N6825" t="s">
        <v>3923</v>
      </c>
      <c r="O6825" t="s">
        <v>2316</v>
      </c>
      <c r="P6825">
        <v>6440</v>
      </c>
      <c r="Q6825">
        <v>0.61099999999999999</v>
      </c>
      <c r="R6825">
        <v>4338</v>
      </c>
      <c r="S6825">
        <v>73</v>
      </c>
      <c r="T6825">
        <v>0.73799999999999999</v>
      </c>
      <c r="U6825">
        <v>0.152</v>
      </c>
    </row>
    <row r="6826" spans="1:21" x14ac:dyDescent="0.45">
      <c r="A6826">
        <v>788797983</v>
      </c>
      <c r="B6826" t="s">
        <v>87</v>
      </c>
      <c r="C6826">
        <v>42</v>
      </c>
      <c r="D6826" t="s">
        <v>82</v>
      </c>
      <c r="E6826">
        <v>3</v>
      </c>
      <c r="F6826" t="s">
        <v>13</v>
      </c>
      <c r="G6826" t="s">
        <v>17</v>
      </c>
      <c r="H6826" t="s">
        <v>14</v>
      </c>
      <c r="I6826" t="s">
        <v>26</v>
      </c>
      <c r="J6826">
        <v>24</v>
      </c>
      <c r="K6826">
        <v>5</v>
      </c>
      <c r="L6826">
        <v>1</v>
      </c>
      <c r="M6826">
        <v>3</v>
      </c>
      <c r="N6826" t="s">
        <v>3922</v>
      </c>
      <c r="O6826" t="s">
        <v>2532</v>
      </c>
      <c r="P6826">
        <v>2543</v>
      </c>
      <c r="Q6826">
        <v>0.84899999999999998</v>
      </c>
      <c r="R6826">
        <v>4869</v>
      </c>
      <c r="S6826">
        <v>85</v>
      </c>
      <c r="T6826">
        <v>0.84799999999999998</v>
      </c>
      <c r="U6826">
        <v>0.443</v>
      </c>
    </row>
    <row r="6827" spans="1:21" x14ac:dyDescent="0.45">
      <c r="A6827">
        <v>720642633</v>
      </c>
      <c r="B6827" t="s">
        <v>87</v>
      </c>
      <c r="C6827">
        <v>43</v>
      </c>
      <c r="D6827" t="s">
        <v>5</v>
      </c>
      <c r="E6827">
        <v>4</v>
      </c>
      <c r="F6827" t="s">
        <v>10</v>
      </c>
      <c r="G6827" t="s">
        <v>18</v>
      </c>
      <c r="H6827" t="s">
        <v>21</v>
      </c>
      <c r="I6827" t="s">
        <v>96</v>
      </c>
      <c r="J6827">
        <v>24</v>
      </c>
      <c r="K6827">
        <v>6</v>
      </c>
      <c r="L6827">
        <v>1</v>
      </c>
      <c r="M6827">
        <v>1</v>
      </c>
      <c r="N6827" t="s">
        <v>3921</v>
      </c>
      <c r="O6827" t="s">
        <v>1750</v>
      </c>
      <c r="P6827">
        <v>4789</v>
      </c>
      <c r="Q6827">
        <v>0.69899999999999995</v>
      </c>
      <c r="R6827">
        <v>3837</v>
      </c>
      <c r="S6827">
        <v>65</v>
      </c>
      <c r="T6827">
        <v>0.66700000000000004</v>
      </c>
      <c r="U6827">
        <v>0.26</v>
      </c>
    </row>
    <row r="6828" spans="1:21" x14ac:dyDescent="0.45">
      <c r="A6828">
        <v>708793008</v>
      </c>
      <c r="B6828" t="s">
        <v>83</v>
      </c>
      <c r="C6828">
        <v>46</v>
      </c>
      <c r="D6828" t="s">
        <v>93</v>
      </c>
      <c r="E6828">
        <v>3</v>
      </c>
      <c r="F6828" t="s">
        <v>199</v>
      </c>
      <c r="G6828" t="s">
        <v>16</v>
      </c>
      <c r="H6828" t="s">
        <v>23</v>
      </c>
      <c r="I6828" t="s">
        <v>96</v>
      </c>
      <c r="J6828">
        <v>35</v>
      </c>
      <c r="K6828">
        <v>5</v>
      </c>
      <c r="L6828">
        <v>3</v>
      </c>
      <c r="M6828">
        <v>3</v>
      </c>
      <c r="N6828" t="s">
        <v>3920</v>
      </c>
      <c r="O6828" t="s">
        <v>80</v>
      </c>
      <c r="P6828">
        <v>9949</v>
      </c>
      <c r="Q6828">
        <v>0.57399999999999995</v>
      </c>
      <c r="R6828">
        <v>2207</v>
      </c>
      <c r="S6828">
        <v>40</v>
      </c>
      <c r="T6828">
        <v>0.48099999999999998</v>
      </c>
      <c r="U6828">
        <v>0</v>
      </c>
    </row>
    <row r="6829" spans="1:21" x14ac:dyDescent="0.45">
      <c r="A6829">
        <v>819351258</v>
      </c>
      <c r="B6829" t="s">
        <v>87</v>
      </c>
      <c r="C6829">
        <v>42</v>
      </c>
      <c r="D6829" t="s">
        <v>5</v>
      </c>
      <c r="E6829">
        <v>3</v>
      </c>
      <c r="F6829" t="s">
        <v>8</v>
      </c>
      <c r="G6829" t="s">
        <v>17</v>
      </c>
      <c r="H6829" t="s">
        <v>24</v>
      </c>
      <c r="I6829" t="s">
        <v>26</v>
      </c>
      <c r="J6829">
        <v>37</v>
      </c>
      <c r="K6829">
        <v>5</v>
      </c>
      <c r="L6829">
        <v>4</v>
      </c>
      <c r="M6829">
        <v>2</v>
      </c>
      <c r="N6829" t="s">
        <v>3919</v>
      </c>
      <c r="O6829" t="s">
        <v>1736</v>
      </c>
      <c r="P6829">
        <v>545</v>
      </c>
      <c r="Q6829">
        <v>0.71399999999999997</v>
      </c>
      <c r="R6829">
        <v>5339</v>
      </c>
      <c r="S6829">
        <v>86</v>
      </c>
      <c r="T6829">
        <v>0.45800000000000002</v>
      </c>
      <c r="U6829">
        <v>0.75600000000000001</v>
      </c>
    </row>
    <row r="6830" spans="1:21" x14ac:dyDescent="0.45">
      <c r="A6830">
        <v>715212108</v>
      </c>
      <c r="B6830" t="s">
        <v>87</v>
      </c>
      <c r="C6830">
        <v>41</v>
      </c>
      <c r="D6830" t="s">
        <v>5</v>
      </c>
      <c r="E6830">
        <v>2</v>
      </c>
      <c r="F6830" t="s">
        <v>160</v>
      </c>
      <c r="G6830" t="s">
        <v>17</v>
      </c>
      <c r="H6830" t="s">
        <v>24</v>
      </c>
      <c r="I6830" t="s">
        <v>26</v>
      </c>
      <c r="J6830">
        <v>36</v>
      </c>
      <c r="K6830">
        <v>5</v>
      </c>
      <c r="L6830">
        <v>5</v>
      </c>
      <c r="M6830">
        <v>1</v>
      </c>
      <c r="N6830" t="s">
        <v>2216</v>
      </c>
      <c r="O6830" t="s">
        <v>80</v>
      </c>
      <c r="P6830">
        <v>1438.3</v>
      </c>
      <c r="Q6830">
        <v>0.68600000000000005</v>
      </c>
      <c r="R6830">
        <v>4565</v>
      </c>
      <c r="S6830">
        <v>84</v>
      </c>
      <c r="T6830">
        <v>0.71399999999999997</v>
      </c>
      <c r="U6830">
        <v>0</v>
      </c>
    </row>
    <row r="6831" spans="1:21" x14ac:dyDescent="0.45">
      <c r="A6831">
        <v>720046458</v>
      </c>
      <c r="B6831" t="s">
        <v>87</v>
      </c>
      <c r="C6831">
        <v>50</v>
      </c>
      <c r="D6831" t="s">
        <v>5</v>
      </c>
      <c r="E6831">
        <v>0</v>
      </c>
      <c r="F6831" t="s">
        <v>11</v>
      </c>
      <c r="G6831" t="s">
        <v>18</v>
      </c>
      <c r="H6831" t="s">
        <v>24</v>
      </c>
      <c r="I6831" t="s">
        <v>26</v>
      </c>
      <c r="J6831">
        <v>43</v>
      </c>
      <c r="K6831">
        <v>6</v>
      </c>
      <c r="L6831">
        <v>4</v>
      </c>
      <c r="M6831">
        <v>2</v>
      </c>
      <c r="N6831" t="s">
        <v>3918</v>
      </c>
      <c r="O6831" t="s">
        <v>3917</v>
      </c>
      <c r="P6831">
        <v>726</v>
      </c>
      <c r="Q6831">
        <v>0.628</v>
      </c>
      <c r="R6831">
        <v>4491</v>
      </c>
      <c r="S6831">
        <v>65</v>
      </c>
      <c r="T6831">
        <v>0.66700000000000004</v>
      </c>
      <c r="U6831">
        <v>0.72799999999999998</v>
      </c>
    </row>
    <row r="6832" spans="1:21" x14ac:dyDescent="0.45">
      <c r="A6832">
        <v>779942808</v>
      </c>
      <c r="B6832" t="s">
        <v>87</v>
      </c>
      <c r="C6832">
        <v>42</v>
      </c>
      <c r="D6832" t="s">
        <v>5</v>
      </c>
      <c r="E6832">
        <v>3</v>
      </c>
      <c r="F6832" t="s">
        <v>10</v>
      </c>
      <c r="G6832" t="s">
        <v>18</v>
      </c>
      <c r="H6832" t="s">
        <v>24</v>
      </c>
      <c r="I6832" t="s">
        <v>26</v>
      </c>
      <c r="J6832">
        <v>28</v>
      </c>
      <c r="K6832">
        <v>6</v>
      </c>
      <c r="L6832">
        <v>2</v>
      </c>
      <c r="M6832">
        <v>1</v>
      </c>
      <c r="N6832" t="s">
        <v>2216</v>
      </c>
      <c r="O6832" t="s">
        <v>80</v>
      </c>
      <c r="P6832">
        <v>1438.3</v>
      </c>
      <c r="Q6832">
        <v>0.46</v>
      </c>
      <c r="R6832">
        <v>4482</v>
      </c>
      <c r="S6832">
        <v>74</v>
      </c>
      <c r="T6832">
        <v>0.64400000000000002</v>
      </c>
      <c r="U6832">
        <v>0</v>
      </c>
    </row>
    <row r="6833" spans="1:21" x14ac:dyDescent="0.45">
      <c r="A6833">
        <v>713709258</v>
      </c>
      <c r="B6833" t="s">
        <v>87</v>
      </c>
      <c r="C6833">
        <v>43</v>
      </c>
      <c r="D6833" t="s">
        <v>93</v>
      </c>
      <c r="E6833">
        <v>3</v>
      </c>
      <c r="F6833" t="s">
        <v>12</v>
      </c>
      <c r="G6833" t="s">
        <v>18</v>
      </c>
      <c r="H6833" t="s">
        <v>21</v>
      </c>
      <c r="I6833" t="s">
        <v>26</v>
      </c>
      <c r="J6833">
        <v>32</v>
      </c>
      <c r="K6833">
        <v>3</v>
      </c>
      <c r="L6833">
        <v>3</v>
      </c>
      <c r="M6833">
        <v>2</v>
      </c>
      <c r="N6833" t="s">
        <v>3916</v>
      </c>
      <c r="O6833" t="s">
        <v>1720</v>
      </c>
      <c r="P6833">
        <v>773</v>
      </c>
      <c r="Q6833">
        <v>0.66600000000000004</v>
      </c>
      <c r="R6833">
        <v>4424</v>
      </c>
      <c r="S6833">
        <v>88</v>
      </c>
      <c r="T6833">
        <v>0.66</v>
      </c>
      <c r="U6833">
        <v>0.63900000000000001</v>
      </c>
    </row>
    <row r="6834" spans="1:21" x14ac:dyDescent="0.45">
      <c r="A6834">
        <v>779961408</v>
      </c>
      <c r="B6834" t="s">
        <v>87</v>
      </c>
      <c r="C6834">
        <v>58</v>
      </c>
      <c r="D6834" t="s">
        <v>82</v>
      </c>
      <c r="E6834">
        <v>1</v>
      </c>
      <c r="F6834" t="s">
        <v>121</v>
      </c>
      <c r="G6834" t="s">
        <v>18</v>
      </c>
      <c r="H6834" t="s">
        <v>24</v>
      </c>
      <c r="I6834" t="s">
        <v>26</v>
      </c>
      <c r="J6834">
        <v>43</v>
      </c>
      <c r="K6834">
        <v>4</v>
      </c>
      <c r="L6834">
        <v>4</v>
      </c>
      <c r="M6834">
        <v>2</v>
      </c>
      <c r="N6834" t="s">
        <v>3915</v>
      </c>
      <c r="O6834" t="s">
        <v>2983</v>
      </c>
      <c r="P6834">
        <v>1936</v>
      </c>
      <c r="Q6834">
        <v>0.70499999999999996</v>
      </c>
      <c r="R6834">
        <v>4854</v>
      </c>
      <c r="S6834">
        <v>74</v>
      </c>
      <c r="T6834">
        <v>0.68200000000000005</v>
      </c>
      <c r="U6834">
        <v>0.42799999999999999</v>
      </c>
    </row>
    <row r="6835" spans="1:21" x14ac:dyDescent="0.45">
      <c r="A6835">
        <v>798699033</v>
      </c>
      <c r="B6835" t="s">
        <v>87</v>
      </c>
      <c r="C6835">
        <v>52</v>
      </c>
      <c r="D6835" t="s">
        <v>82</v>
      </c>
      <c r="E6835">
        <v>2</v>
      </c>
      <c r="F6835" t="s">
        <v>10</v>
      </c>
      <c r="G6835" t="s">
        <v>18</v>
      </c>
      <c r="H6835" t="s">
        <v>14</v>
      </c>
      <c r="I6835" t="s">
        <v>26</v>
      </c>
      <c r="J6835">
        <v>46</v>
      </c>
      <c r="K6835">
        <v>3</v>
      </c>
      <c r="L6835">
        <v>3</v>
      </c>
      <c r="M6835">
        <v>3</v>
      </c>
      <c r="N6835" t="s">
        <v>3914</v>
      </c>
      <c r="O6835" t="s">
        <v>1629</v>
      </c>
      <c r="P6835">
        <v>7579</v>
      </c>
      <c r="Q6835">
        <v>0.79700000000000004</v>
      </c>
      <c r="R6835">
        <v>4408</v>
      </c>
      <c r="S6835">
        <v>80</v>
      </c>
      <c r="T6835">
        <v>0.77800000000000002</v>
      </c>
      <c r="U6835">
        <v>0.154</v>
      </c>
    </row>
    <row r="6836" spans="1:21" x14ac:dyDescent="0.45">
      <c r="A6836">
        <v>754968033</v>
      </c>
      <c r="B6836" t="s">
        <v>87</v>
      </c>
      <c r="C6836">
        <v>40</v>
      </c>
      <c r="D6836" t="s">
        <v>5</v>
      </c>
      <c r="E6836">
        <v>4</v>
      </c>
      <c r="F6836" t="s">
        <v>11</v>
      </c>
      <c r="G6836" t="s">
        <v>17</v>
      </c>
      <c r="H6836" t="s">
        <v>24</v>
      </c>
      <c r="I6836" t="s">
        <v>26</v>
      </c>
      <c r="J6836">
        <v>33</v>
      </c>
      <c r="K6836">
        <v>4</v>
      </c>
      <c r="L6836">
        <v>5</v>
      </c>
      <c r="M6836">
        <v>3</v>
      </c>
      <c r="N6836" t="s">
        <v>3913</v>
      </c>
      <c r="O6836" t="s">
        <v>3912</v>
      </c>
      <c r="P6836">
        <v>538</v>
      </c>
      <c r="Q6836">
        <v>0.81499999999999995</v>
      </c>
      <c r="R6836">
        <v>4899</v>
      </c>
      <c r="S6836">
        <v>87</v>
      </c>
      <c r="T6836">
        <v>0.81200000000000006</v>
      </c>
      <c r="U6836">
        <v>0.69499999999999995</v>
      </c>
    </row>
    <row r="6837" spans="1:21" x14ac:dyDescent="0.45">
      <c r="A6837">
        <v>710163633</v>
      </c>
      <c r="B6837" t="s">
        <v>87</v>
      </c>
      <c r="C6837">
        <v>41</v>
      </c>
      <c r="D6837" t="s">
        <v>5</v>
      </c>
      <c r="E6837">
        <v>4</v>
      </c>
      <c r="F6837" t="s">
        <v>10</v>
      </c>
      <c r="G6837" t="s">
        <v>16</v>
      </c>
      <c r="H6837" t="s">
        <v>21</v>
      </c>
      <c r="I6837" t="s">
        <v>26</v>
      </c>
      <c r="J6837">
        <v>36</v>
      </c>
      <c r="K6837">
        <v>3</v>
      </c>
      <c r="L6837">
        <v>3</v>
      </c>
      <c r="M6837">
        <v>2</v>
      </c>
      <c r="N6837" t="s">
        <v>3911</v>
      </c>
      <c r="O6837" t="s">
        <v>3910</v>
      </c>
      <c r="P6837">
        <v>1052</v>
      </c>
      <c r="Q6837">
        <v>0.74099999999999999</v>
      </c>
      <c r="R6837">
        <v>4996</v>
      </c>
      <c r="S6837">
        <v>92</v>
      </c>
      <c r="T6837">
        <v>0.70399999999999996</v>
      </c>
      <c r="U6837">
        <v>0.45200000000000001</v>
      </c>
    </row>
    <row r="6838" spans="1:21" x14ac:dyDescent="0.45">
      <c r="A6838">
        <v>781675983</v>
      </c>
      <c r="B6838" t="s">
        <v>87</v>
      </c>
      <c r="C6838">
        <v>59</v>
      </c>
      <c r="D6838" t="s">
        <v>5</v>
      </c>
      <c r="E6838">
        <v>0</v>
      </c>
      <c r="F6838" t="s">
        <v>10</v>
      </c>
      <c r="G6838" t="s">
        <v>17</v>
      </c>
      <c r="H6838" t="s">
        <v>24</v>
      </c>
      <c r="I6838" t="s">
        <v>26</v>
      </c>
      <c r="J6838">
        <v>53</v>
      </c>
      <c r="K6838">
        <v>4</v>
      </c>
      <c r="L6838">
        <v>5</v>
      </c>
      <c r="M6838">
        <v>1</v>
      </c>
      <c r="N6838" t="s">
        <v>3909</v>
      </c>
      <c r="O6838" t="s">
        <v>97</v>
      </c>
      <c r="P6838">
        <v>537</v>
      </c>
      <c r="Q6838">
        <v>1.0609999999999999</v>
      </c>
      <c r="R6838">
        <v>4706</v>
      </c>
      <c r="S6838">
        <v>84</v>
      </c>
      <c r="T6838">
        <v>0.64700000000000002</v>
      </c>
      <c r="U6838">
        <v>0.82399999999999995</v>
      </c>
    </row>
    <row r="6839" spans="1:21" x14ac:dyDescent="0.45">
      <c r="A6839">
        <v>720418383</v>
      </c>
      <c r="B6839" t="s">
        <v>87</v>
      </c>
      <c r="C6839">
        <v>45</v>
      </c>
      <c r="D6839" t="s">
        <v>82</v>
      </c>
      <c r="E6839">
        <v>3</v>
      </c>
      <c r="F6839" t="s">
        <v>14</v>
      </c>
      <c r="G6839" t="s">
        <v>18</v>
      </c>
      <c r="H6839" t="s">
        <v>14</v>
      </c>
      <c r="I6839" t="s">
        <v>96</v>
      </c>
      <c r="J6839">
        <v>27</v>
      </c>
      <c r="K6839">
        <v>4</v>
      </c>
      <c r="L6839">
        <v>1</v>
      </c>
      <c r="M6839">
        <v>2</v>
      </c>
      <c r="N6839" t="s">
        <v>3908</v>
      </c>
      <c r="O6839" t="s">
        <v>80</v>
      </c>
      <c r="P6839">
        <v>1877</v>
      </c>
      <c r="Q6839">
        <v>0.752</v>
      </c>
      <c r="R6839">
        <v>4854</v>
      </c>
      <c r="S6839">
        <v>80</v>
      </c>
      <c r="T6839">
        <v>0.81799999999999995</v>
      </c>
      <c r="U6839">
        <v>0</v>
      </c>
    </row>
    <row r="6840" spans="1:21" x14ac:dyDescent="0.45">
      <c r="A6840">
        <v>778486008</v>
      </c>
      <c r="B6840" t="s">
        <v>87</v>
      </c>
      <c r="C6840">
        <v>52</v>
      </c>
      <c r="D6840" t="s">
        <v>82</v>
      </c>
      <c r="E6840">
        <v>3</v>
      </c>
      <c r="F6840" t="s">
        <v>11</v>
      </c>
      <c r="G6840" t="s">
        <v>17</v>
      </c>
      <c r="H6840" t="s">
        <v>24</v>
      </c>
      <c r="I6840" t="s">
        <v>26</v>
      </c>
      <c r="J6840">
        <v>40</v>
      </c>
      <c r="K6840">
        <v>4</v>
      </c>
      <c r="L6840">
        <v>4</v>
      </c>
      <c r="M6840">
        <v>1</v>
      </c>
      <c r="N6840" t="s">
        <v>3907</v>
      </c>
      <c r="O6840" t="s">
        <v>3489</v>
      </c>
      <c r="P6840">
        <v>1988</v>
      </c>
      <c r="Q6840">
        <v>0.86299999999999999</v>
      </c>
      <c r="R6840">
        <v>3669</v>
      </c>
      <c r="S6840">
        <v>62</v>
      </c>
      <c r="T6840">
        <v>1.1379999999999999</v>
      </c>
      <c r="U6840">
        <v>0.52900000000000003</v>
      </c>
    </row>
    <row r="6841" spans="1:21" x14ac:dyDescent="0.45">
      <c r="A6841">
        <v>718303683</v>
      </c>
      <c r="B6841" t="s">
        <v>83</v>
      </c>
      <c r="C6841">
        <v>36</v>
      </c>
      <c r="D6841" t="s">
        <v>82</v>
      </c>
      <c r="E6841">
        <v>2</v>
      </c>
      <c r="F6841" t="s">
        <v>10</v>
      </c>
      <c r="G6841" t="s">
        <v>17</v>
      </c>
      <c r="H6841" t="s">
        <v>24</v>
      </c>
      <c r="I6841" t="s">
        <v>26</v>
      </c>
      <c r="J6841">
        <v>23</v>
      </c>
      <c r="K6841">
        <v>4</v>
      </c>
      <c r="L6841">
        <v>2</v>
      </c>
      <c r="M6841">
        <v>2</v>
      </c>
      <c r="N6841" t="s">
        <v>2786</v>
      </c>
      <c r="O6841" t="s">
        <v>1157</v>
      </c>
      <c r="P6841">
        <v>853</v>
      </c>
      <c r="Q6841">
        <v>0.81299999999999994</v>
      </c>
      <c r="R6841">
        <v>2622</v>
      </c>
      <c r="S6841">
        <v>60</v>
      </c>
      <c r="T6841">
        <v>0.81799999999999995</v>
      </c>
      <c r="U6841">
        <v>0.48799999999999999</v>
      </c>
    </row>
    <row r="6842" spans="1:21" x14ac:dyDescent="0.45">
      <c r="A6842">
        <v>716756133</v>
      </c>
      <c r="B6842" t="s">
        <v>87</v>
      </c>
      <c r="C6842">
        <v>43</v>
      </c>
      <c r="D6842" t="s">
        <v>5</v>
      </c>
      <c r="E6842">
        <v>2</v>
      </c>
      <c r="F6842" t="s">
        <v>10</v>
      </c>
      <c r="G6842" t="s">
        <v>16</v>
      </c>
      <c r="H6842" t="s">
        <v>24</v>
      </c>
      <c r="I6842" t="s">
        <v>26</v>
      </c>
      <c r="J6842">
        <v>33</v>
      </c>
      <c r="K6842">
        <v>4</v>
      </c>
      <c r="L6842">
        <v>3</v>
      </c>
      <c r="M6842">
        <v>2</v>
      </c>
      <c r="N6842" t="s">
        <v>3906</v>
      </c>
      <c r="O6842" t="s">
        <v>3905</v>
      </c>
      <c r="P6842">
        <v>1185</v>
      </c>
      <c r="Q6842">
        <v>0.92500000000000004</v>
      </c>
      <c r="R6842">
        <v>5079</v>
      </c>
      <c r="S6842">
        <v>80</v>
      </c>
      <c r="T6842">
        <v>0.81799999999999995</v>
      </c>
      <c r="U6842">
        <v>0.51100000000000001</v>
      </c>
    </row>
    <row r="6843" spans="1:21" x14ac:dyDescent="0.45">
      <c r="A6843">
        <v>711363258</v>
      </c>
      <c r="B6843" t="s">
        <v>87</v>
      </c>
      <c r="C6843">
        <v>49</v>
      </c>
      <c r="D6843" t="s">
        <v>82</v>
      </c>
      <c r="E6843">
        <v>1</v>
      </c>
      <c r="F6843" t="s">
        <v>12</v>
      </c>
      <c r="G6843" t="s">
        <v>17</v>
      </c>
      <c r="H6843" t="s">
        <v>14</v>
      </c>
      <c r="I6843" t="s">
        <v>26</v>
      </c>
      <c r="J6843">
        <v>39</v>
      </c>
      <c r="K6843">
        <v>6</v>
      </c>
      <c r="L6843">
        <v>3</v>
      </c>
      <c r="M6843">
        <v>1</v>
      </c>
      <c r="N6843" t="s">
        <v>3904</v>
      </c>
      <c r="O6843" t="s">
        <v>80</v>
      </c>
      <c r="P6843">
        <v>4821</v>
      </c>
      <c r="Q6843">
        <v>0.746</v>
      </c>
      <c r="R6843">
        <v>4680</v>
      </c>
      <c r="S6843">
        <v>77</v>
      </c>
      <c r="T6843">
        <v>0.97399999999999998</v>
      </c>
      <c r="U6843">
        <v>0</v>
      </c>
    </row>
    <row r="6844" spans="1:21" x14ac:dyDescent="0.45">
      <c r="A6844">
        <v>708551508</v>
      </c>
      <c r="B6844" t="s">
        <v>87</v>
      </c>
      <c r="C6844">
        <v>51</v>
      </c>
      <c r="D6844" t="s">
        <v>82</v>
      </c>
      <c r="E6844">
        <v>2</v>
      </c>
      <c r="F6844" t="s">
        <v>8</v>
      </c>
      <c r="G6844" t="s">
        <v>18</v>
      </c>
      <c r="H6844" t="s">
        <v>24</v>
      </c>
      <c r="I6844" t="s">
        <v>26</v>
      </c>
      <c r="J6844">
        <v>37</v>
      </c>
      <c r="K6844">
        <v>4</v>
      </c>
      <c r="L6844">
        <v>4</v>
      </c>
      <c r="M6844">
        <v>2</v>
      </c>
      <c r="N6844" t="s">
        <v>771</v>
      </c>
      <c r="O6844" t="s">
        <v>3903</v>
      </c>
      <c r="P6844">
        <v>756</v>
      </c>
      <c r="Q6844">
        <v>0.88700000000000001</v>
      </c>
      <c r="R6844">
        <v>4966</v>
      </c>
      <c r="S6844">
        <v>78</v>
      </c>
      <c r="T6844">
        <v>0.81399999999999995</v>
      </c>
      <c r="U6844">
        <v>0.76800000000000002</v>
      </c>
    </row>
    <row r="6845" spans="1:21" x14ac:dyDescent="0.45">
      <c r="A6845">
        <v>715019883</v>
      </c>
      <c r="B6845" t="s">
        <v>87</v>
      </c>
      <c r="C6845">
        <v>52</v>
      </c>
      <c r="D6845" t="s">
        <v>6</v>
      </c>
      <c r="E6845">
        <v>3</v>
      </c>
      <c r="F6845" t="s">
        <v>8</v>
      </c>
      <c r="G6845" t="s">
        <v>17</v>
      </c>
      <c r="H6845" t="s">
        <v>22</v>
      </c>
      <c r="I6845" t="s">
        <v>26</v>
      </c>
      <c r="J6845">
        <v>42</v>
      </c>
      <c r="K6845">
        <v>5</v>
      </c>
      <c r="L6845">
        <v>3</v>
      </c>
      <c r="M6845">
        <v>1</v>
      </c>
      <c r="N6845" t="s">
        <v>3902</v>
      </c>
      <c r="O6845" t="s">
        <v>3857</v>
      </c>
      <c r="P6845">
        <v>3307</v>
      </c>
      <c r="Q6845">
        <v>0.76400000000000001</v>
      </c>
      <c r="R6845">
        <v>4139</v>
      </c>
      <c r="S6845">
        <v>67</v>
      </c>
      <c r="T6845">
        <v>0.91400000000000003</v>
      </c>
      <c r="U6845">
        <v>0.27600000000000002</v>
      </c>
    </row>
    <row r="6846" spans="1:21" x14ac:dyDescent="0.45">
      <c r="A6846">
        <v>711125358</v>
      </c>
      <c r="B6846" t="s">
        <v>87</v>
      </c>
      <c r="C6846">
        <v>45</v>
      </c>
      <c r="D6846" t="s">
        <v>5</v>
      </c>
      <c r="E6846">
        <v>3</v>
      </c>
      <c r="F6846" t="s">
        <v>92</v>
      </c>
      <c r="G6846" t="s">
        <v>18</v>
      </c>
      <c r="H6846" t="s">
        <v>21</v>
      </c>
      <c r="I6846" t="s">
        <v>96</v>
      </c>
      <c r="J6846">
        <v>39</v>
      </c>
      <c r="K6846">
        <v>4</v>
      </c>
      <c r="L6846">
        <v>4</v>
      </c>
      <c r="M6846">
        <v>0</v>
      </c>
      <c r="N6846" t="s">
        <v>3901</v>
      </c>
      <c r="O6846" t="s">
        <v>2040</v>
      </c>
      <c r="P6846">
        <v>71</v>
      </c>
      <c r="Q6846">
        <v>0.76</v>
      </c>
      <c r="R6846">
        <v>4803</v>
      </c>
      <c r="S6846">
        <v>72</v>
      </c>
      <c r="T6846">
        <v>0.53200000000000003</v>
      </c>
      <c r="U6846">
        <v>0.96</v>
      </c>
    </row>
    <row r="6847" spans="1:21" x14ac:dyDescent="0.45">
      <c r="A6847">
        <v>708453408</v>
      </c>
      <c r="B6847" t="s">
        <v>87</v>
      </c>
      <c r="C6847">
        <v>40</v>
      </c>
      <c r="D6847" t="s">
        <v>93</v>
      </c>
      <c r="E6847">
        <v>4</v>
      </c>
      <c r="F6847" t="s">
        <v>8</v>
      </c>
      <c r="G6847" t="s">
        <v>16</v>
      </c>
      <c r="H6847" t="s">
        <v>23</v>
      </c>
      <c r="I6847" t="s">
        <v>26</v>
      </c>
      <c r="J6847">
        <v>31</v>
      </c>
      <c r="K6847">
        <v>6</v>
      </c>
      <c r="L6847">
        <v>2</v>
      </c>
      <c r="M6847">
        <v>3</v>
      </c>
      <c r="N6847" t="s">
        <v>3900</v>
      </c>
      <c r="O6847" t="s">
        <v>80</v>
      </c>
      <c r="P6847">
        <v>16050</v>
      </c>
      <c r="Q6847">
        <v>0.77</v>
      </c>
      <c r="R6847">
        <v>3721</v>
      </c>
      <c r="S6847">
        <v>62</v>
      </c>
      <c r="T6847">
        <v>0.51200000000000001</v>
      </c>
      <c r="U6847">
        <v>0</v>
      </c>
    </row>
    <row r="6848" spans="1:21" x14ac:dyDescent="0.45">
      <c r="A6848">
        <v>716370258</v>
      </c>
      <c r="B6848" t="s">
        <v>87</v>
      </c>
      <c r="C6848">
        <v>49</v>
      </c>
      <c r="D6848" t="s">
        <v>5</v>
      </c>
      <c r="E6848">
        <v>3</v>
      </c>
      <c r="F6848" t="s">
        <v>10</v>
      </c>
      <c r="G6848" t="s">
        <v>18</v>
      </c>
      <c r="H6848" t="s">
        <v>24</v>
      </c>
      <c r="I6848" t="s">
        <v>26</v>
      </c>
      <c r="J6848">
        <v>36</v>
      </c>
      <c r="K6848">
        <v>5</v>
      </c>
      <c r="L6848">
        <v>3</v>
      </c>
      <c r="M6848">
        <v>3</v>
      </c>
      <c r="N6848" t="s">
        <v>3899</v>
      </c>
      <c r="O6848" t="s">
        <v>255</v>
      </c>
      <c r="P6848">
        <v>1121</v>
      </c>
      <c r="Q6848">
        <v>0.61799999999999999</v>
      </c>
      <c r="R6848">
        <v>4537</v>
      </c>
      <c r="S6848">
        <v>66</v>
      </c>
      <c r="T6848">
        <v>0.435</v>
      </c>
      <c r="U6848">
        <v>0.48799999999999999</v>
      </c>
    </row>
    <row r="6849" spans="1:21" x14ac:dyDescent="0.45">
      <c r="A6849">
        <v>803880108</v>
      </c>
      <c r="B6849" t="s">
        <v>87</v>
      </c>
      <c r="C6849">
        <v>47</v>
      </c>
      <c r="D6849" t="s">
        <v>82</v>
      </c>
      <c r="E6849">
        <v>3</v>
      </c>
      <c r="F6849" t="s">
        <v>11</v>
      </c>
      <c r="G6849" t="s">
        <v>18</v>
      </c>
      <c r="H6849" t="s">
        <v>21</v>
      </c>
      <c r="I6849" t="s">
        <v>26</v>
      </c>
      <c r="J6849">
        <v>41</v>
      </c>
      <c r="K6849">
        <v>6</v>
      </c>
      <c r="L6849">
        <v>5</v>
      </c>
      <c r="M6849">
        <v>3</v>
      </c>
      <c r="N6849" t="s">
        <v>3235</v>
      </c>
      <c r="O6849" t="s">
        <v>833</v>
      </c>
      <c r="P6849">
        <v>366</v>
      </c>
      <c r="Q6849">
        <v>0.92600000000000005</v>
      </c>
      <c r="R6849">
        <v>4474</v>
      </c>
      <c r="S6849">
        <v>58</v>
      </c>
      <c r="T6849">
        <v>1.32</v>
      </c>
      <c r="U6849">
        <v>0.78700000000000003</v>
      </c>
    </row>
    <row r="6850" spans="1:21" x14ac:dyDescent="0.45">
      <c r="A6850">
        <v>708660408</v>
      </c>
      <c r="B6850" t="s">
        <v>83</v>
      </c>
      <c r="C6850">
        <v>40</v>
      </c>
      <c r="D6850" t="s">
        <v>82</v>
      </c>
      <c r="E6850">
        <v>1</v>
      </c>
      <c r="F6850" t="s">
        <v>8</v>
      </c>
      <c r="G6850" t="s">
        <v>17</v>
      </c>
      <c r="H6850" t="s">
        <v>21</v>
      </c>
      <c r="I6850" t="s">
        <v>26</v>
      </c>
      <c r="J6850">
        <v>36</v>
      </c>
      <c r="K6850">
        <v>4</v>
      </c>
      <c r="L6850">
        <v>2</v>
      </c>
      <c r="M6850">
        <v>4</v>
      </c>
      <c r="N6850" t="s">
        <v>3594</v>
      </c>
      <c r="O6850" t="s">
        <v>3898</v>
      </c>
      <c r="P6850">
        <v>48</v>
      </c>
      <c r="Q6850">
        <v>0.64400000000000002</v>
      </c>
      <c r="R6850">
        <v>2459</v>
      </c>
      <c r="S6850">
        <v>43</v>
      </c>
      <c r="T6850">
        <v>0.53600000000000003</v>
      </c>
      <c r="U6850">
        <v>0.97199999999999998</v>
      </c>
    </row>
    <row r="6851" spans="1:21" x14ac:dyDescent="0.45">
      <c r="A6851">
        <v>709822008</v>
      </c>
      <c r="B6851" t="s">
        <v>87</v>
      </c>
      <c r="C6851">
        <v>42</v>
      </c>
      <c r="D6851" t="s">
        <v>82</v>
      </c>
      <c r="E6851">
        <v>3</v>
      </c>
      <c r="F6851" t="s">
        <v>105</v>
      </c>
      <c r="G6851" t="s">
        <v>16</v>
      </c>
      <c r="H6851" t="s">
        <v>14</v>
      </c>
      <c r="I6851" t="s">
        <v>26</v>
      </c>
      <c r="J6851">
        <v>31</v>
      </c>
      <c r="K6851">
        <v>5</v>
      </c>
      <c r="L6851">
        <v>3</v>
      </c>
      <c r="M6851">
        <v>2</v>
      </c>
      <c r="N6851" t="s">
        <v>3032</v>
      </c>
      <c r="O6851" t="s">
        <v>3897</v>
      </c>
      <c r="P6851">
        <v>1350</v>
      </c>
      <c r="Q6851">
        <v>0.69099999999999995</v>
      </c>
      <c r="R6851">
        <v>4317</v>
      </c>
      <c r="S6851">
        <v>66</v>
      </c>
      <c r="T6851">
        <v>0.78400000000000003</v>
      </c>
      <c r="U6851">
        <v>0.43</v>
      </c>
    </row>
    <row r="6852" spans="1:21" x14ac:dyDescent="0.45">
      <c r="A6852">
        <v>716411358</v>
      </c>
      <c r="B6852" t="s">
        <v>87</v>
      </c>
      <c r="C6852">
        <v>43</v>
      </c>
      <c r="D6852" t="s">
        <v>5</v>
      </c>
      <c r="E6852">
        <v>3</v>
      </c>
      <c r="F6852" t="s">
        <v>13</v>
      </c>
      <c r="G6852" t="s">
        <v>18</v>
      </c>
      <c r="H6852" t="s">
        <v>24</v>
      </c>
      <c r="I6852" t="s">
        <v>26</v>
      </c>
      <c r="J6852">
        <v>36</v>
      </c>
      <c r="K6852">
        <v>5</v>
      </c>
      <c r="L6852">
        <v>5</v>
      </c>
      <c r="M6852">
        <v>3</v>
      </c>
      <c r="N6852" t="s">
        <v>2920</v>
      </c>
      <c r="O6852" t="s">
        <v>80</v>
      </c>
      <c r="P6852">
        <v>2652</v>
      </c>
      <c r="Q6852">
        <v>0.66500000000000004</v>
      </c>
      <c r="R6852">
        <v>4676</v>
      </c>
      <c r="S6852">
        <v>78</v>
      </c>
      <c r="T6852">
        <v>0.77300000000000002</v>
      </c>
      <c r="U6852">
        <v>0</v>
      </c>
    </row>
    <row r="6853" spans="1:21" x14ac:dyDescent="0.45">
      <c r="A6853">
        <v>717524433</v>
      </c>
      <c r="B6853" t="s">
        <v>87</v>
      </c>
      <c r="C6853">
        <v>52</v>
      </c>
      <c r="D6853" t="s">
        <v>5</v>
      </c>
      <c r="E6853">
        <v>2</v>
      </c>
      <c r="F6853" t="s">
        <v>8</v>
      </c>
      <c r="G6853" t="s">
        <v>17</v>
      </c>
      <c r="H6853" t="s">
        <v>21</v>
      </c>
      <c r="I6853" t="s">
        <v>26</v>
      </c>
      <c r="J6853">
        <v>40</v>
      </c>
      <c r="K6853">
        <v>5</v>
      </c>
      <c r="L6853">
        <v>3</v>
      </c>
      <c r="M6853">
        <v>1</v>
      </c>
      <c r="N6853" t="s">
        <v>2216</v>
      </c>
      <c r="O6853" t="s">
        <v>80</v>
      </c>
      <c r="P6853">
        <v>1438.3</v>
      </c>
      <c r="Q6853">
        <v>0.82499999999999996</v>
      </c>
      <c r="R6853">
        <v>4700</v>
      </c>
      <c r="S6853">
        <v>92</v>
      </c>
      <c r="T6853">
        <v>0.70399999999999996</v>
      </c>
      <c r="U6853">
        <v>0</v>
      </c>
    </row>
    <row r="6854" spans="1:21" x14ac:dyDescent="0.45">
      <c r="A6854">
        <v>721011858</v>
      </c>
      <c r="B6854" t="s">
        <v>87</v>
      </c>
      <c r="C6854">
        <v>63</v>
      </c>
      <c r="D6854" t="s">
        <v>6</v>
      </c>
      <c r="E6854">
        <v>1</v>
      </c>
      <c r="F6854" t="s">
        <v>10</v>
      </c>
      <c r="G6854" t="s">
        <v>14</v>
      </c>
      <c r="H6854" t="s">
        <v>24</v>
      </c>
      <c r="I6854" t="s">
        <v>96</v>
      </c>
      <c r="J6854">
        <v>52</v>
      </c>
      <c r="K6854">
        <v>6</v>
      </c>
      <c r="L6854">
        <v>3</v>
      </c>
      <c r="M6854">
        <v>3</v>
      </c>
      <c r="N6854" t="s">
        <v>2216</v>
      </c>
      <c r="O6854" t="s">
        <v>80</v>
      </c>
      <c r="P6854">
        <v>1438.3</v>
      </c>
      <c r="Q6854">
        <v>0.85399999999999998</v>
      </c>
      <c r="R6854">
        <v>3913</v>
      </c>
      <c r="S6854">
        <v>78</v>
      </c>
      <c r="T6854">
        <v>0.5</v>
      </c>
      <c r="U6854">
        <v>0</v>
      </c>
    </row>
    <row r="6855" spans="1:21" x14ac:dyDescent="0.45">
      <c r="A6855">
        <v>719734533</v>
      </c>
      <c r="B6855" t="s">
        <v>87</v>
      </c>
      <c r="C6855">
        <v>40</v>
      </c>
      <c r="D6855" t="s">
        <v>82</v>
      </c>
      <c r="E6855">
        <v>4</v>
      </c>
      <c r="F6855" t="s">
        <v>92</v>
      </c>
      <c r="G6855" t="s">
        <v>17</v>
      </c>
      <c r="I6855" t="s">
        <v>26</v>
      </c>
      <c r="J6855">
        <v>28</v>
      </c>
      <c r="K6855">
        <v>6</v>
      </c>
      <c r="L6855">
        <v>2</v>
      </c>
      <c r="M6855">
        <v>2</v>
      </c>
      <c r="N6855" t="s">
        <v>2216</v>
      </c>
      <c r="O6855" t="s">
        <v>3896</v>
      </c>
      <c r="P6855">
        <v>749.3</v>
      </c>
      <c r="Q6855">
        <v>0.82299999999999995</v>
      </c>
      <c r="R6855">
        <v>4921</v>
      </c>
      <c r="S6855">
        <v>65</v>
      </c>
      <c r="T6855">
        <v>0.80600000000000005</v>
      </c>
      <c r="U6855">
        <v>0.47899999999999998</v>
      </c>
    </row>
    <row r="6856" spans="1:21" x14ac:dyDescent="0.45">
      <c r="A6856">
        <v>712285908</v>
      </c>
      <c r="B6856" t="s">
        <v>87</v>
      </c>
      <c r="C6856">
        <v>60</v>
      </c>
      <c r="D6856" t="s">
        <v>5</v>
      </c>
      <c r="E6856">
        <v>1</v>
      </c>
      <c r="F6856" t="s">
        <v>11</v>
      </c>
      <c r="H6856" t="s">
        <v>24</v>
      </c>
      <c r="I6856" t="s">
        <v>26</v>
      </c>
      <c r="J6856">
        <v>49</v>
      </c>
      <c r="K6856">
        <v>5</v>
      </c>
      <c r="L6856">
        <v>4</v>
      </c>
      <c r="M6856">
        <v>1</v>
      </c>
      <c r="N6856" t="s">
        <v>2111</v>
      </c>
      <c r="O6856" t="s">
        <v>559</v>
      </c>
      <c r="P6856">
        <v>556</v>
      </c>
      <c r="Q6856">
        <v>0.72299999999999998</v>
      </c>
      <c r="R6856">
        <v>5228</v>
      </c>
      <c r="S6856">
        <v>73</v>
      </c>
      <c r="T6856">
        <v>0.78</v>
      </c>
      <c r="U6856">
        <v>0.77600000000000002</v>
      </c>
    </row>
    <row r="6857" spans="1:21" x14ac:dyDescent="0.45">
      <c r="A6857">
        <v>713675658</v>
      </c>
      <c r="B6857" t="s">
        <v>87</v>
      </c>
      <c r="C6857">
        <v>36</v>
      </c>
      <c r="D6857" t="s">
        <v>82</v>
      </c>
      <c r="E6857">
        <v>1</v>
      </c>
      <c r="F6857" t="s">
        <v>11</v>
      </c>
      <c r="G6857" t="s">
        <v>18</v>
      </c>
      <c r="H6857" t="s">
        <v>14</v>
      </c>
      <c r="I6857" t="s">
        <v>96</v>
      </c>
      <c r="J6857">
        <v>22</v>
      </c>
      <c r="K6857">
        <v>6</v>
      </c>
      <c r="L6857">
        <v>3</v>
      </c>
      <c r="M6857">
        <v>2</v>
      </c>
      <c r="N6857" t="s">
        <v>3895</v>
      </c>
      <c r="O6857" t="s">
        <v>3894</v>
      </c>
      <c r="P6857">
        <v>8969</v>
      </c>
      <c r="Q6857">
        <v>0.79300000000000004</v>
      </c>
      <c r="R6857">
        <v>4636</v>
      </c>
      <c r="S6857">
        <v>85</v>
      </c>
      <c r="T6857">
        <v>0.84799999999999998</v>
      </c>
      <c r="U6857">
        <v>8.5999999999999993E-2</v>
      </c>
    </row>
    <row r="6858" spans="1:21" x14ac:dyDescent="0.45">
      <c r="A6858">
        <v>712869783</v>
      </c>
      <c r="B6858" t="s">
        <v>87</v>
      </c>
      <c r="C6858">
        <v>56</v>
      </c>
      <c r="D6858" t="s">
        <v>82</v>
      </c>
      <c r="E6858">
        <v>3</v>
      </c>
      <c r="F6858" t="s">
        <v>10</v>
      </c>
      <c r="G6858" t="s">
        <v>18</v>
      </c>
      <c r="H6858" t="s">
        <v>24</v>
      </c>
      <c r="I6858" t="s">
        <v>26</v>
      </c>
      <c r="J6858">
        <v>36</v>
      </c>
      <c r="K6858">
        <v>5</v>
      </c>
      <c r="L6858">
        <v>5</v>
      </c>
      <c r="M6858">
        <v>2</v>
      </c>
      <c r="N6858" t="s">
        <v>2659</v>
      </c>
      <c r="O6858" t="s">
        <v>80</v>
      </c>
      <c r="P6858">
        <v>4255</v>
      </c>
      <c r="Q6858">
        <v>0.94799999999999995</v>
      </c>
      <c r="R6858">
        <v>4606</v>
      </c>
      <c r="S6858">
        <v>79</v>
      </c>
      <c r="T6858">
        <v>0.79500000000000004</v>
      </c>
      <c r="U6858">
        <v>0</v>
      </c>
    </row>
    <row r="6859" spans="1:21" x14ac:dyDescent="0.45">
      <c r="A6859">
        <v>708545058</v>
      </c>
      <c r="B6859" t="s">
        <v>87</v>
      </c>
      <c r="C6859">
        <v>45</v>
      </c>
      <c r="D6859" t="s">
        <v>5</v>
      </c>
      <c r="E6859">
        <v>2</v>
      </c>
      <c r="F6859" t="s">
        <v>10</v>
      </c>
      <c r="G6859" t="s">
        <v>18</v>
      </c>
      <c r="H6859" t="s">
        <v>21</v>
      </c>
      <c r="I6859" t="s">
        <v>96</v>
      </c>
      <c r="J6859">
        <v>36</v>
      </c>
      <c r="K6859">
        <v>5</v>
      </c>
      <c r="L6859">
        <v>4</v>
      </c>
      <c r="M6859">
        <v>3</v>
      </c>
      <c r="N6859" t="s">
        <v>2216</v>
      </c>
      <c r="O6859" t="s">
        <v>1979</v>
      </c>
      <c r="P6859">
        <v>452.3</v>
      </c>
      <c r="Q6859">
        <v>0.64900000000000002</v>
      </c>
      <c r="R6859">
        <v>5136</v>
      </c>
      <c r="S6859">
        <v>81</v>
      </c>
      <c r="T6859">
        <v>0.8</v>
      </c>
      <c r="U6859">
        <v>0.68600000000000005</v>
      </c>
    </row>
    <row r="6860" spans="1:21" x14ac:dyDescent="0.45">
      <c r="A6860">
        <v>817240833</v>
      </c>
      <c r="B6860" t="s">
        <v>87</v>
      </c>
      <c r="C6860">
        <v>51</v>
      </c>
      <c r="D6860" t="s">
        <v>82</v>
      </c>
      <c r="E6860">
        <v>2</v>
      </c>
      <c r="F6860" t="s">
        <v>10</v>
      </c>
      <c r="G6860" t="s">
        <v>18</v>
      </c>
      <c r="H6860" t="s">
        <v>24</v>
      </c>
      <c r="I6860" t="s">
        <v>26</v>
      </c>
      <c r="J6860">
        <v>36</v>
      </c>
      <c r="K6860">
        <v>4</v>
      </c>
      <c r="L6860">
        <v>3</v>
      </c>
      <c r="M6860">
        <v>1</v>
      </c>
      <c r="N6860" t="s">
        <v>2280</v>
      </c>
      <c r="O6860" t="s">
        <v>1111</v>
      </c>
      <c r="P6860">
        <v>3379</v>
      </c>
      <c r="Q6860">
        <v>0.73799999999999999</v>
      </c>
      <c r="R6860">
        <v>5023</v>
      </c>
      <c r="S6860">
        <v>78</v>
      </c>
      <c r="T6860">
        <v>0.73299999999999998</v>
      </c>
      <c r="U6860">
        <v>0.32</v>
      </c>
    </row>
    <row r="6861" spans="1:21" x14ac:dyDescent="0.45">
      <c r="A6861">
        <v>711671058</v>
      </c>
      <c r="B6861" t="s">
        <v>83</v>
      </c>
      <c r="C6861">
        <v>48</v>
      </c>
      <c r="D6861" t="s">
        <v>82</v>
      </c>
      <c r="E6861">
        <v>1</v>
      </c>
      <c r="F6861" t="s">
        <v>13</v>
      </c>
      <c r="G6861" t="s">
        <v>17</v>
      </c>
      <c r="H6861" t="s">
        <v>14</v>
      </c>
      <c r="I6861" t="s">
        <v>26</v>
      </c>
      <c r="J6861">
        <v>38</v>
      </c>
      <c r="K6861">
        <v>5</v>
      </c>
      <c r="L6861">
        <v>2</v>
      </c>
      <c r="M6861">
        <v>2</v>
      </c>
      <c r="N6861" t="s">
        <v>2216</v>
      </c>
      <c r="O6861" t="s">
        <v>80</v>
      </c>
      <c r="P6861">
        <v>1438.3</v>
      </c>
      <c r="Q6861">
        <v>0.57399999999999995</v>
      </c>
      <c r="R6861">
        <v>2171</v>
      </c>
      <c r="S6861">
        <v>38</v>
      </c>
      <c r="T6861">
        <v>0.46200000000000002</v>
      </c>
      <c r="U6861">
        <v>0</v>
      </c>
    </row>
    <row r="6862" spans="1:21" x14ac:dyDescent="0.45">
      <c r="A6862">
        <v>719815383</v>
      </c>
      <c r="B6862" t="s">
        <v>87</v>
      </c>
      <c r="C6862">
        <v>49</v>
      </c>
      <c r="D6862" t="s">
        <v>82</v>
      </c>
      <c r="E6862">
        <v>4</v>
      </c>
      <c r="F6862" t="s">
        <v>9</v>
      </c>
      <c r="G6862" t="s">
        <v>17</v>
      </c>
      <c r="H6862" t="s">
        <v>14</v>
      </c>
      <c r="I6862" t="s">
        <v>26</v>
      </c>
      <c r="J6862">
        <v>39</v>
      </c>
      <c r="K6862">
        <v>4</v>
      </c>
      <c r="L6862">
        <v>4</v>
      </c>
      <c r="M6862">
        <v>1</v>
      </c>
      <c r="N6862" t="s">
        <v>3893</v>
      </c>
      <c r="O6862" t="s">
        <v>3892</v>
      </c>
      <c r="P6862">
        <v>919</v>
      </c>
      <c r="Q6862">
        <v>0.63200000000000001</v>
      </c>
      <c r="R6862">
        <v>5137</v>
      </c>
      <c r="S6862">
        <v>89</v>
      </c>
      <c r="T6862">
        <v>0.67900000000000005</v>
      </c>
      <c r="U6862">
        <v>0.60599999999999998</v>
      </c>
    </row>
    <row r="6863" spans="1:21" x14ac:dyDescent="0.45">
      <c r="A6863">
        <v>808747233</v>
      </c>
      <c r="B6863" t="s">
        <v>83</v>
      </c>
      <c r="C6863">
        <v>50</v>
      </c>
      <c r="D6863" t="s">
        <v>6</v>
      </c>
      <c r="E6863">
        <v>2</v>
      </c>
      <c r="F6863" t="s">
        <v>199</v>
      </c>
      <c r="G6863" t="s">
        <v>17</v>
      </c>
      <c r="H6863" t="s">
        <v>20</v>
      </c>
      <c r="I6863" t="s">
        <v>29</v>
      </c>
      <c r="J6863">
        <v>45</v>
      </c>
      <c r="K6863">
        <v>6</v>
      </c>
      <c r="L6863">
        <v>3</v>
      </c>
      <c r="M6863">
        <v>3</v>
      </c>
      <c r="N6863" t="s">
        <v>132</v>
      </c>
      <c r="O6863" t="s">
        <v>80</v>
      </c>
      <c r="P6863">
        <v>34516</v>
      </c>
      <c r="Q6863">
        <v>0.77100000000000002</v>
      </c>
      <c r="R6863">
        <v>2573</v>
      </c>
      <c r="S6863">
        <v>55</v>
      </c>
      <c r="T6863">
        <v>0.71899999999999997</v>
      </c>
      <c r="U6863">
        <v>0</v>
      </c>
    </row>
    <row r="6864" spans="1:21" x14ac:dyDescent="0.45">
      <c r="A6864">
        <v>713084208</v>
      </c>
      <c r="B6864" t="s">
        <v>83</v>
      </c>
      <c r="C6864">
        <v>43</v>
      </c>
      <c r="D6864" t="s">
        <v>6</v>
      </c>
      <c r="E6864">
        <v>4</v>
      </c>
      <c r="F6864" t="s">
        <v>160</v>
      </c>
      <c r="G6864" t="s">
        <v>17</v>
      </c>
      <c r="H6864" t="s">
        <v>21</v>
      </c>
      <c r="I6864" t="s">
        <v>26</v>
      </c>
      <c r="J6864">
        <v>32</v>
      </c>
      <c r="K6864">
        <v>6</v>
      </c>
      <c r="L6864">
        <v>3</v>
      </c>
      <c r="M6864">
        <v>3</v>
      </c>
      <c r="N6864" t="s">
        <v>3891</v>
      </c>
      <c r="O6864" t="s">
        <v>80</v>
      </c>
      <c r="P6864">
        <v>4373</v>
      </c>
      <c r="Q6864">
        <v>0.623</v>
      </c>
      <c r="R6864">
        <v>2397</v>
      </c>
      <c r="S6864">
        <v>46</v>
      </c>
      <c r="T6864">
        <v>0.48399999999999999</v>
      </c>
      <c r="U6864">
        <v>0</v>
      </c>
    </row>
    <row r="6865" spans="1:21" x14ac:dyDescent="0.45">
      <c r="A6865">
        <v>806652483</v>
      </c>
      <c r="B6865" t="s">
        <v>87</v>
      </c>
      <c r="C6865">
        <v>41</v>
      </c>
      <c r="D6865" t="s">
        <v>5</v>
      </c>
      <c r="E6865">
        <v>2</v>
      </c>
      <c r="F6865" t="s">
        <v>86</v>
      </c>
      <c r="G6865" t="s">
        <v>18</v>
      </c>
      <c r="H6865" t="s">
        <v>21</v>
      </c>
      <c r="I6865" t="s">
        <v>26</v>
      </c>
      <c r="J6865">
        <v>36</v>
      </c>
      <c r="K6865">
        <v>4</v>
      </c>
      <c r="L6865">
        <v>5</v>
      </c>
      <c r="M6865">
        <v>3</v>
      </c>
      <c r="N6865" t="s">
        <v>3890</v>
      </c>
      <c r="O6865" t="s">
        <v>2562</v>
      </c>
      <c r="P6865">
        <v>392</v>
      </c>
      <c r="Q6865">
        <v>0.57299999999999995</v>
      </c>
      <c r="R6865">
        <v>4391</v>
      </c>
      <c r="S6865">
        <v>67</v>
      </c>
      <c r="T6865">
        <v>0.59499999999999997</v>
      </c>
      <c r="U6865">
        <v>0.749</v>
      </c>
    </row>
    <row r="6866" spans="1:21" x14ac:dyDescent="0.45">
      <c r="A6866">
        <v>709803258</v>
      </c>
      <c r="B6866" t="s">
        <v>83</v>
      </c>
      <c r="C6866">
        <v>48</v>
      </c>
      <c r="D6866" t="s">
        <v>93</v>
      </c>
      <c r="E6866">
        <v>2</v>
      </c>
      <c r="F6866" t="s">
        <v>14</v>
      </c>
      <c r="G6866" t="s">
        <v>17</v>
      </c>
      <c r="H6866" t="s">
        <v>23</v>
      </c>
      <c r="I6866" t="s">
        <v>96</v>
      </c>
      <c r="J6866">
        <v>28</v>
      </c>
      <c r="K6866">
        <v>5</v>
      </c>
      <c r="L6866">
        <v>2</v>
      </c>
      <c r="M6866">
        <v>3</v>
      </c>
      <c r="N6866" t="s">
        <v>3889</v>
      </c>
      <c r="O6866" t="s">
        <v>80</v>
      </c>
      <c r="P6866">
        <v>12073</v>
      </c>
      <c r="Q6866">
        <v>0.54100000000000004</v>
      </c>
      <c r="R6866">
        <v>2400</v>
      </c>
      <c r="S6866">
        <v>52</v>
      </c>
      <c r="T6866">
        <v>0.79300000000000004</v>
      </c>
      <c r="U6866">
        <v>0</v>
      </c>
    </row>
    <row r="6867" spans="1:21" x14ac:dyDescent="0.45">
      <c r="A6867">
        <v>717765183</v>
      </c>
      <c r="B6867" t="s">
        <v>87</v>
      </c>
      <c r="C6867">
        <v>55</v>
      </c>
      <c r="D6867" t="s">
        <v>82</v>
      </c>
      <c r="E6867">
        <v>1</v>
      </c>
      <c r="F6867" t="s">
        <v>105</v>
      </c>
      <c r="G6867" t="s">
        <v>18</v>
      </c>
      <c r="H6867" t="s">
        <v>14</v>
      </c>
      <c r="I6867" t="s">
        <v>26</v>
      </c>
      <c r="J6867">
        <v>42</v>
      </c>
      <c r="K6867">
        <v>4</v>
      </c>
      <c r="L6867">
        <v>5</v>
      </c>
      <c r="M6867">
        <v>3</v>
      </c>
      <c r="N6867" t="s">
        <v>2216</v>
      </c>
      <c r="O6867" t="s">
        <v>80</v>
      </c>
      <c r="P6867">
        <v>1438.3</v>
      </c>
      <c r="Q6867">
        <v>0.74</v>
      </c>
      <c r="R6867">
        <v>4956</v>
      </c>
      <c r="S6867">
        <v>72</v>
      </c>
      <c r="T6867">
        <v>0.71399999999999997</v>
      </c>
      <c r="U6867">
        <v>0</v>
      </c>
    </row>
    <row r="6868" spans="1:21" x14ac:dyDescent="0.45">
      <c r="A6868">
        <v>779041983</v>
      </c>
      <c r="B6868" t="s">
        <v>87</v>
      </c>
      <c r="C6868">
        <v>41</v>
      </c>
      <c r="D6868" t="s">
        <v>93</v>
      </c>
      <c r="E6868">
        <v>5</v>
      </c>
      <c r="F6868" t="s">
        <v>86</v>
      </c>
      <c r="G6868" t="s">
        <v>18</v>
      </c>
      <c r="H6868" t="s">
        <v>21</v>
      </c>
      <c r="I6868" t="s">
        <v>26</v>
      </c>
      <c r="J6868">
        <v>22</v>
      </c>
      <c r="K6868">
        <v>6</v>
      </c>
      <c r="L6868">
        <v>2</v>
      </c>
      <c r="M6868">
        <v>2</v>
      </c>
      <c r="N6868" t="s">
        <v>2216</v>
      </c>
      <c r="O6868" t="s">
        <v>80</v>
      </c>
      <c r="P6868">
        <v>1438.3</v>
      </c>
      <c r="Q6868">
        <v>0.56000000000000005</v>
      </c>
      <c r="R6868">
        <v>4439</v>
      </c>
      <c r="S6868">
        <v>81</v>
      </c>
      <c r="T6868">
        <v>1.0249999999999999</v>
      </c>
      <c r="U6868">
        <v>0</v>
      </c>
    </row>
    <row r="6869" spans="1:21" x14ac:dyDescent="0.45">
      <c r="A6869">
        <v>709868433</v>
      </c>
      <c r="B6869" t="s">
        <v>87</v>
      </c>
      <c r="C6869">
        <v>43</v>
      </c>
      <c r="D6869" t="s">
        <v>82</v>
      </c>
      <c r="E6869">
        <v>4</v>
      </c>
      <c r="F6869" t="s">
        <v>105</v>
      </c>
      <c r="G6869" t="s">
        <v>18</v>
      </c>
      <c r="H6869" t="s">
        <v>24</v>
      </c>
      <c r="I6869" t="s">
        <v>26</v>
      </c>
      <c r="J6869">
        <v>33</v>
      </c>
      <c r="K6869">
        <v>3</v>
      </c>
      <c r="L6869">
        <v>3</v>
      </c>
      <c r="M6869">
        <v>1</v>
      </c>
      <c r="N6869" t="s">
        <v>3219</v>
      </c>
      <c r="O6869" t="s">
        <v>3888</v>
      </c>
      <c r="P6869">
        <v>308</v>
      </c>
      <c r="Q6869">
        <v>0.76300000000000001</v>
      </c>
      <c r="R6869">
        <v>4409</v>
      </c>
      <c r="S6869">
        <v>69</v>
      </c>
      <c r="T6869">
        <v>0.56799999999999995</v>
      </c>
      <c r="U6869">
        <v>0.878</v>
      </c>
    </row>
    <row r="6870" spans="1:21" x14ac:dyDescent="0.45">
      <c r="A6870">
        <v>818699208</v>
      </c>
      <c r="B6870" t="s">
        <v>83</v>
      </c>
      <c r="C6870">
        <v>47</v>
      </c>
      <c r="D6870" t="s">
        <v>5</v>
      </c>
      <c r="E6870">
        <v>4</v>
      </c>
      <c r="F6870" t="s">
        <v>12</v>
      </c>
      <c r="G6870" t="s">
        <v>17</v>
      </c>
      <c r="H6870" t="s">
        <v>14</v>
      </c>
      <c r="I6870" t="s">
        <v>26</v>
      </c>
      <c r="J6870">
        <v>42</v>
      </c>
      <c r="K6870">
        <v>4</v>
      </c>
      <c r="L6870">
        <v>4</v>
      </c>
      <c r="M6870">
        <v>4</v>
      </c>
      <c r="N6870" t="s">
        <v>3887</v>
      </c>
      <c r="O6870" t="s">
        <v>80</v>
      </c>
      <c r="P6870">
        <v>6451</v>
      </c>
      <c r="Q6870">
        <v>0.70599999999999996</v>
      </c>
      <c r="R6870">
        <v>2400</v>
      </c>
      <c r="S6870">
        <v>43</v>
      </c>
      <c r="T6870">
        <v>0.433</v>
      </c>
      <c r="U6870">
        <v>0</v>
      </c>
    </row>
    <row r="6871" spans="1:21" x14ac:dyDescent="0.45">
      <c r="A6871">
        <v>717395733</v>
      </c>
      <c r="B6871" t="s">
        <v>87</v>
      </c>
      <c r="C6871">
        <v>42</v>
      </c>
      <c r="D6871" t="s">
        <v>5</v>
      </c>
      <c r="E6871">
        <v>3</v>
      </c>
      <c r="F6871" t="s">
        <v>9</v>
      </c>
      <c r="G6871" t="s">
        <v>17</v>
      </c>
      <c r="H6871" t="s">
        <v>21</v>
      </c>
      <c r="I6871" t="s">
        <v>26</v>
      </c>
      <c r="J6871">
        <v>36</v>
      </c>
      <c r="K6871">
        <v>4</v>
      </c>
      <c r="L6871">
        <v>4</v>
      </c>
      <c r="M6871">
        <v>3</v>
      </c>
      <c r="N6871" t="s">
        <v>1434</v>
      </c>
      <c r="O6871" t="s">
        <v>3886</v>
      </c>
      <c r="P6871">
        <v>3454</v>
      </c>
      <c r="Q6871">
        <v>0.71699999999999997</v>
      </c>
      <c r="R6871">
        <v>4512</v>
      </c>
      <c r="S6871">
        <v>81</v>
      </c>
      <c r="T6871">
        <v>0.97599999999999998</v>
      </c>
      <c r="U6871">
        <v>0.16600000000000001</v>
      </c>
    </row>
    <row r="6872" spans="1:21" x14ac:dyDescent="0.45">
      <c r="A6872">
        <v>719516208</v>
      </c>
      <c r="B6872" t="s">
        <v>83</v>
      </c>
      <c r="C6872">
        <v>54</v>
      </c>
      <c r="D6872" t="s">
        <v>6</v>
      </c>
      <c r="E6872">
        <v>2</v>
      </c>
      <c r="F6872" t="s">
        <v>160</v>
      </c>
      <c r="G6872" t="s">
        <v>18</v>
      </c>
      <c r="H6872" t="s">
        <v>20</v>
      </c>
      <c r="I6872" t="s">
        <v>96</v>
      </c>
      <c r="J6872">
        <v>36</v>
      </c>
      <c r="K6872">
        <v>3</v>
      </c>
      <c r="L6872">
        <v>2</v>
      </c>
      <c r="M6872">
        <v>3</v>
      </c>
      <c r="N6872" t="s">
        <v>132</v>
      </c>
      <c r="O6872" t="s">
        <v>80</v>
      </c>
      <c r="P6872">
        <v>34516</v>
      </c>
      <c r="Q6872">
        <v>0.628</v>
      </c>
      <c r="R6872">
        <v>2329</v>
      </c>
      <c r="S6872">
        <v>47</v>
      </c>
      <c r="T6872">
        <v>0.51600000000000001</v>
      </c>
      <c r="U6872">
        <v>0</v>
      </c>
    </row>
    <row r="6873" spans="1:21" x14ac:dyDescent="0.45">
      <c r="A6873">
        <v>717026658</v>
      </c>
      <c r="B6873" t="s">
        <v>83</v>
      </c>
      <c r="C6873">
        <v>43</v>
      </c>
      <c r="D6873" t="s">
        <v>82</v>
      </c>
      <c r="E6873">
        <v>3</v>
      </c>
      <c r="F6873" t="s">
        <v>121</v>
      </c>
      <c r="G6873" t="s">
        <v>17</v>
      </c>
      <c r="H6873" t="s">
        <v>24</v>
      </c>
      <c r="I6873" t="s">
        <v>26</v>
      </c>
      <c r="J6873">
        <v>32</v>
      </c>
      <c r="K6873">
        <v>6</v>
      </c>
      <c r="L6873">
        <v>3</v>
      </c>
      <c r="M6873">
        <v>3</v>
      </c>
      <c r="N6873" t="s">
        <v>3885</v>
      </c>
      <c r="O6873" t="s">
        <v>80</v>
      </c>
      <c r="P6873">
        <v>1897</v>
      </c>
      <c r="Q6873">
        <v>0.64500000000000002</v>
      </c>
      <c r="R6873">
        <v>2866</v>
      </c>
      <c r="S6873">
        <v>47</v>
      </c>
      <c r="T6873">
        <v>0.46899999999999997</v>
      </c>
      <c r="U6873">
        <v>0</v>
      </c>
    </row>
    <row r="6874" spans="1:21" x14ac:dyDescent="0.45">
      <c r="A6874">
        <v>801516183</v>
      </c>
      <c r="B6874" t="s">
        <v>87</v>
      </c>
      <c r="C6874">
        <v>52</v>
      </c>
      <c r="D6874" t="s">
        <v>5</v>
      </c>
      <c r="E6874">
        <v>4</v>
      </c>
      <c r="F6874" t="s">
        <v>10</v>
      </c>
      <c r="G6874" t="s">
        <v>18</v>
      </c>
      <c r="I6874" t="s">
        <v>26</v>
      </c>
      <c r="J6874">
        <v>46</v>
      </c>
      <c r="K6874">
        <v>3</v>
      </c>
      <c r="L6874">
        <v>3</v>
      </c>
      <c r="M6874">
        <v>3</v>
      </c>
      <c r="N6874" t="s">
        <v>3884</v>
      </c>
      <c r="O6874" t="s">
        <v>3883</v>
      </c>
      <c r="P6874">
        <v>1016</v>
      </c>
      <c r="Q6874">
        <v>0.51500000000000001</v>
      </c>
      <c r="R6874">
        <v>4610</v>
      </c>
      <c r="S6874">
        <v>90</v>
      </c>
      <c r="T6874">
        <v>0.60699999999999998</v>
      </c>
      <c r="U6874">
        <v>0.68600000000000005</v>
      </c>
    </row>
    <row r="6875" spans="1:21" x14ac:dyDescent="0.45">
      <c r="A6875">
        <v>716231133</v>
      </c>
      <c r="B6875" t="s">
        <v>87</v>
      </c>
      <c r="C6875">
        <v>40</v>
      </c>
      <c r="D6875" t="s">
        <v>5</v>
      </c>
      <c r="E6875">
        <v>4</v>
      </c>
      <c r="F6875" t="s">
        <v>10</v>
      </c>
      <c r="G6875" t="s">
        <v>17</v>
      </c>
      <c r="H6875" t="s">
        <v>24</v>
      </c>
      <c r="I6875" t="s">
        <v>26</v>
      </c>
      <c r="J6875">
        <v>36</v>
      </c>
      <c r="K6875">
        <v>5</v>
      </c>
      <c r="L6875">
        <v>5</v>
      </c>
      <c r="M6875">
        <v>1</v>
      </c>
      <c r="N6875" t="s">
        <v>3882</v>
      </c>
      <c r="O6875" t="s">
        <v>3881</v>
      </c>
      <c r="P6875">
        <v>291</v>
      </c>
      <c r="Q6875">
        <v>0.57099999999999995</v>
      </c>
      <c r="R6875">
        <v>3453</v>
      </c>
      <c r="S6875">
        <v>52</v>
      </c>
      <c r="T6875">
        <v>1.08</v>
      </c>
      <c r="U6875">
        <v>0.81499999999999995</v>
      </c>
    </row>
    <row r="6876" spans="1:21" x14ac:dyDescent="0.45">
      <c r="A6876">
        <v>779625858</v>
      </c>
      <c r="B6876" t="s">
        <v>87</v>
      </c>
      <c r="C6876">
        <v>37</v>
      </c>
      <c r="D6876" t="s">
        <v>5</v>
      </c>
      <c r="E6876">
        <v>2</v>
      </c>
      <c r="F6876" t="s">
        <v>14</v>
      </c>
      <c r="G6876" t="s">
        <v>18</v>
      </c>
      <c r="H6876" t="s">
        <v>24</v>
      </c>
      <c r="I6876" t="s">
        <v>26</v>
      </c>
      <c r="J6876">
        <v>27</v>
      </c>
      <c r="K6876">
        <v>6</v>
      </c>
      <c r="L6876">
        <v>1</v>
      </c>
      <c r="M6876">
        <v>3</v>
      </c>
      <c r="N6876" t="s">
        <v>3880</v>
      </c>
      <c r="O6876" t="s">
        <v>97</v>
      </c>
      <c r="P6876">
        <v>544</v>
      </c>
      <c r="Q6876">
        <v>0.80900000000000005</v>
      </c>
      <c r="R6876">
        <v>5032</v>
      </c>
      <c r="S6876">
        <v>89</v>
      </c>
      <c r="T6876">
        <v>0.61799999999999999</v>
      </c>
      <c r="U6876">
        <v>0.82199999999999995</v>
      </c>
    </row>
    <row r="6877" spans="1:21" x14ac:dyDescent="0.45">
      <c r="A6877">
        <v>709575858</v>
      </c>
      <c r="B6877" t="s">
        <v>87</v>
      </c>
      <c r="C6877">
        <v>53</v>
      </c>
      <c r="D6877" t="s">
        <v>6</v>
      </c>
      <c r="E6877">
        <v>4</v>
      </c>
      <c r="F6877" t="s">
        <v>10</v>
      </c>
      <c r="G6877" t="s">
        <v>18</v>
      </c>
      <c r="H6877" t="s">
        <v>21</v>
      </c>
      <c r="I6877" t="s">
        <v>26</v>
      </c>
      <c r="J6877">
        <v>36</v>
      </c>
      <c r="K6877">
        <v>4</v>
      </c>
      <c r="L6877">
        <v>5</v>
      </c>
      <c r="M6877">
        <v>3</v>
      </c>
      <c r="N6877" t="s">
        <v>3365</v>
      </c>
      <c r="O6877" t="s">
        <v>80</v>
      </c>
      <c r="P6877">
        <v>2300</v>
      </c>
      <c r="Q6877">
        <v>0.65500000000000003</v>
      </c>
      <c r="R6877">
        <v>4527</v>
      </c>
      <c r="S6877">
        <v>79</v>
      </c>
      <c r="T6877">
        <v>0.75600000000000001</v>
      </c>
      <c r="U6877">
        <v>0</v>
      </c>
    </row>
    <row r="6878" spans="1:21" x14ac:dyDescent="0.45">
      <c r="A6878">
        <v>720927183</v>
      </c>
      <c r="B6878" t="s">
        <v>87</v>
      </c>
      <c r="C6878">
        <v>56</v>
      </c>
      <c r="D6878" t="s">
        <v>82</v>
      </c>
      <c r="E6878">
        <v>4</v>
      </c>
      <c r="F6878" t="s">
        <v>10</v>
      </c>
      <c r="G6878" t="s">
        <v>17</v>
      </c>
      <c r="H6878" t="s">
        <v>24</v>
      </c>
      <c r="I6878" t="s">
        <v>26</v>
      </c>
      <c r="J6878">
        <v>36</v>
      </c>
      <c r="K6878">
        <v>3</v>
      </c>
      <c r="L6878">
        <v>5</v>
      </c>
      <c r="M6878">
        <v>2</v>
      </c>
      <c r="N6878" t="s">
        <v>3879</v>
      </c>
      <c r="O6878" t="s">
        <v>80</v>
      </c>
      <c r="P6878">
        <v>2796</v>
      </c>
      <c r="Q6878">
        <v>0.88400000000000001</v>
      </c>
      <c r="R6878">
        <v>4536</v>
      </c>
      <c r="S6878">
        <v>81</v>
      </c>
      <c r="T6878">
        <v>0.72299999999999998</v>
      </c>
      <c r="U6878">
        <v>0</v>
      </c>
    </row>
    <row r="6879" spans="1:21" x14ac:dyDescent="0.45">
      <c r="A6879">
        <v>772198983</v>
      </c>
      <c r="B6879" t="s">
        <v>87</v>
      </c>
      <c r="C6879">
        <v>53</v>
      </c>
      <c r="D6879" t="s">
        <v>82</v>
      </c>
      <c r="E6879">
        <v>2</v>
      </c>
      <c r="F6879" t="s">
        <v>92</v>
      </c>
      <c r="G6879" t="s">
        <v>17</v>
      </c>
      <c r="H6879" t="s">
        <v>21</v>
      </c>
      <c r="I6879" t="s">
        <v>26</v>
      </c>
      <c r="J6879">
        <v>42</v>
      </c>
      <c r="K6879">
        <v>3</v>
      </c>
      <c r="L6879">
        <v>5</v>
      </c>
      <c r="M6879">
        <v>1</v>
      </c>
      <c r="N6879" t="s">
        <v>489</v>
      </c>
      <c r="O6879" t="s">
        <v>887</v>
      </c>
      <c r="P6879">
        <v>1375</v>
      </c>
      <c r="Q6879">
        <v>0.58699999999999997</v>
      </c>
      <c r="R6879">
        <v>4463</v>
      </c>
      <c r="S6879">
        <v>89</v>
      </c>
      <c r="T6879">
        <v>0.67900000000000005</v>
      </c>
      <c r="U6879">
        <v>0.54500000000000004</v>
      </c>
    </row>
    <row r="6880" spans="1:21" x14ac:dyDescent="0.45">
      <c r="A6880">
        <v>721122258</v>
      </c>
      <c r="B6880" t="s">
        <v>87</v>
      </c>
      <c r="C6880">
        <v>38</v>
      </c>
      <c r="D6880" t="s">
        <v>82</v>
      </c>
      <c r="E6880">
        <v>3</v>
      </c>
      <c r="F6880" t="s">
        <v>121</v>
      </c>
      <c r="G6880" t="s">
        <v>17</v>
      </c>
      <c r="H6880" t="s">
        <v>21</v>
      </c>
      <c r="I6880" t="s">
        <v>96</v>
      </c>
      <c r="J6880">
        <v>36</v>
      </c>
      <c r="K6880">
        <v>5</v>
      </c>
      <c r="L6880">
        <v>5</v>
      </c>
      <c r="M6880">
        <v>3</v>
      </c>
      <c r="N6880" t="s">
        <v>3878</v>
      </c>
      <c r="O6880" t="s">
        <v>1571</v>
      </c>
      <c r="P6880">
        <v>4263</v>
      </c>
      <c r="Q6880">
        <v>0.86299999999999999</v>
      </c>
      <c r="R6880">
        <v>4377</v>
      </c>
      <c r="S6880">
        <v>62</v>
      </c>
      <c r="T6880">
        <v>0.879</v>
      </c>
      <c r="U6880">
        <v>0.19500000000000001</v>
      </c>
    </row>
    <row r="6881" spans="1:21" x14ac:dyDescent="0.45">
      <c r="A6881">
        <v>758875908</v>
      </c>
      <c r="B6881" t="s">
        <v>87</v>
      </c>
      <c r="C6881">
        <v>40</v>
      </c>
      <c r="D6881" t="s">
        <v>82</v>
      </c>
      <c r="E6881">
        <v>4</v>
      </c>
      <c r="F6881" t="s">
        <v>14</v>
      </c>
      <c r="G6881" t="s">
        <v>18</v>
      </c>
      <c r="I6881" t="s">
        <v>26</v>
      </c>
      <c r="J6881">
        <v>33</v>
      </c>
      <c r="K6881">
        <v>4</v>
      </c>
      <c r="L6881">
        <v>4</v>
      </c>
      <c r="M6881">
        <v>3</v>
      </c>
      <c r="N6881" t="s">
        <v>3877</v>
      </c>
      <c r="O6881" t="s">
        <v>1922</v>
      </c>
      <c r="P6881">
        <v>153</v>
      </c>
      <c r="Q6881">
        <v>0.69</v>
      </c>
      <c r="R6881">
        <v>4699</v>
      </c>
      <c r="S6881">
        <v>81</v>
      </c>
      <c r="T6881">
        <v>0.84099999999999997</v>
      </c>
      <c r="U6881">
        <v>0.92200000000000004</v>
      </c>
    </row>
    <row r="6882" spans="1:21" x14ac:dyDescent="0.45">
      <c r="A6882">
        <v>716501133</v>
      </c>
      <c r="B6882" t="s">
        <v>87</v>
      </c>
      <c r="C6882">
        <v>36</v>
      </c>
      <c r="D6882" t="s">
        <v>82</v>
      </c>
      <c r="E6882">
        <v>2</v>
      </c>
      <c r="F6882" t="s">
        <v>10</v>
      </c>
      <c r="G6882" t="s">
        <v>18</v>
      </c>
      <c r="H6882" t="s">
        <v>24</v>
      </c>
      <c r="I6882" t="s">
        <v>26</v>
      </c>
      <c r="J6882">
        <v>36</v>
      </c>
      <c r="K6882">
        <v>6</v>
      </c>
      <c r="L6882">
        <v>4</v>
      </c>
      <c r="M6882">
        <v>0</v>
      </c>
      <c r="N6882" t="s">
        <v>3876</v>
      </c>
      <c r="O6882" t="s">
        <v>3875</v>
      </c>
      <c r="P6882">
        <v>897</v>
      </c>
      <c r="Q6882">
        <v>0.60499999999999998</v>
      </c>
      <c r="R6882">
        <v>3912</v>
      </c>
      <c r="S6882">
        <v>79</v>
      </c>
      <c r="T6882">
        <v>0.71699999999999997</v>
      </c>
      <c r="U6882">
        <v>0.56299999999999994</v>
      </c>
    </row>
    <row r="6883" spans="1:21" x14ac:dyDescent="0.45">
      <c r="A6883">
        <v>719250783</v>
      </c>
      <c r="B6883" t="s">
        <v>87</v>
      </c>
      <c r="C6883">
        <v>41</v>
      </c>
      <c r="D6883" t="s">
        <v>5</v>
      </c>
      <c r="E6883">
        <v>1</v>
      </c>
      <c r="F6883" t="s">
        <v>11</v>
      </c>
      <c r="G6883" t="s">
        <v>18</v>
      </c>
      <c r="H6883" t="s">
        <v>24</v>
      </c>
      <c r="I6883" t="s">
        <v>26</v>
      </c>
      <c r="J6883">
        <v>31</v>
      </c>
      <c r="K6883">
        <v>4</v>
      </c>
      <c r="L6883">
        <v>2</v>
      </c>
      <c r="M6883">
        <v>1</v>
      </c>
      <c r="N6883" t="s">
        <v>3874</v>
      </c>
      <c r="O6883" t="s">
        <v>80</v>
      </c>
      <c r="P6883">
        <v>1998</v>
      </c>
      <c r="Q6883">
        <v>0.71699999999999997</v>
      </c>
      <c r="R6883">
        <v>4637</v>
      </c>
      <c r="S6883">
        <v>68</v>
      </c>
      <c r="T6883">
        <v>0.88900000000000001</v>
      </c>
      <c r="U6883">
        <v>0</v>
      </c>
    </row>
    <row r="6884" spans="1:21" x14ac:dyDescent="0.45">
      <c r="A6884">
        <v>789179583</v>
      </c>
      <c r="B6884" t="s">
        <v>87</v>
      </c>
      <c r="C6884">
        <v>28</v>
      </c>
      <c r="D6884" t="s">
        <v>5</v>
      </c>
      <c r="E6884">
        <v>1</v>
      </c>
      <c r="F6884" t="s">
        <v>8</v>
      </c>
      <c r="G6884" t="s">
        <v>16</v>
      </c>
      <c r="H6884" t="s">
        <v>14</v>
      </c>
      <c r="I6884" t="s">
        <v>26</v>
      </c>
      <c r="J6884">
        <v>17</v>
      </c>
      <c r="K6884">
        <v>5</v>
      </c>
      <c r="L6884">
        <v>3</v>
      </c>
      <c r="M6884">
        <v>2</v>
      </c>
      <c r="N6884" t="s">
        <v>3873</v>
      </c>
      <c r="O6884" t="s">
        <v>1787</v>
      </c>
      <c r="P6884">
        <v>10393</v>
      </c>
      <c r="Q6884">
        <v>0.58699999999999997</v>
      </c>
      <c r="R6884">
        <v>4865</v>
      </c>
      <c r="S6884">
        <v>87</v>
      </c>
      <c r="T6884">
        <v>0.89100000000000001</v>
      </c>
      <c r="U6884">
        <v>0.125</v>
      </c>
    </row>
    <row r="6885" spans="1:21" x14ac:dyDescent="0.45">
      <c r="A6885">
        <v>708254733</v>
      </c>
      <c r="B6885" t="s">
        <v>87</v>
      </c>
      <c r="C6885">
        <v>41</v>
      </c>
      <c r="D6885" t="s">
        <v>5</v>
      </c>
      <c r="E6885">
        <v>4</v>
      </c>
      <c r="F6885" t="s">
        <v>213</v>
      </c>
      <c r="G6885" t="s">
        <v>18</v>
      </c>
      <c r="I6885" t="s">
        <v>26</v>
      </c>
      <c r="J6885">
        <v>36</v>
      </c>
      <c r="K6885">
        <v>5</v>
      </c>
      <c r="L6885">
        <v>4</v>
      </c>
      <c r="M6885">
        <v>1</v>
      </c>
      <c r="N6885" t="s">
        <v>3872</v>
      </c>
      <c r="O6885" t="s">
        <v>1532</v>
      </c>
      <c r="P6885">
        <v>1095</v>
      </c>
      <c r="Q6885">
        <v>1.1100000000000001</v>
      </c>
      <c r="R6885">
        <v>5171</v>
      </c>
      <c r="S6885">
        <v>85</v>
      </c>
      <c r="T6885">
        <v>0.88900000000000001</v>
      </c>
      <c r="U6885">
        <v>0.63100000000000001</v>
      </c>
    </row>
    <row r="6886" spans="1:21" x14ac:dyDescent="0.45">
      <c r="A6886">
        <v>719758758</v>
      </c>
      <c r="B6886" t="s">
        <v>87</v>
      </c>
      <c r="C6886">
        <v>42</v>
      </c>
      <c r="D6886" t="s">
        <v>5</v>
      </c>
      <c r="E6886">
        <v>3</v>
      </c>
      <c r="F6886" t="s">
        <v>10</v>
      </c>
      <c r="G6886" t="s">
        <v>17</v>
      </c>
      <c r="H6886" t="s">
        <v>24</v>
      </c>
      <c r="I6886" t="s">
        <v>26</v>
      </c>
      <c r="J6886">
        <v>23</v>
      </c>
      <c r="K6886">
        <v>4</v>
      </c>
      <c r="L6886">
        <v>2</v>
      </c>
      <c r="M6886">
        <v>3</v>
      </c>
      <c r="N6886" t="s">
        <v>3871</v>
      </c>
      <c r="O6886" t="s">
        <v>1174</v>
      </c>
      <c r="P6886">
        <v>854</v>
      </c>
      <c r="Q6886">
        <v>0.89900000000000002</v>
      </c>
      <c r="R6886">
        <v>4917</v>
      </c>
      <c r="S6886">
        <v>66</v>
      </c>
      <c r="T6886">
        <v>0.78400000000000003</v>
      </c>
      <c r="U6886">
        <v>0.69499999999999995</v>
      </c>
    </row>
    <row r="6887" spans="1:21" x14ac:dyDescent="0.45">
      <c r="A6887">
        <v>805458933</v>
      </c>
      <c r="B6887" t="s">
        <v>87</v>
      </c>
      <c r="C6887">
        <v>39</v>
      </c>
      <c r="D6887" t="s">
        <v>5</v>
      </c>
      <c r="E6887">
        <v>2</v>
      </c>
      <c r="F6887" t="s">
        <v>10</v>
      </c>
      <c r="G6887" t="s">
        <v>18</v>
      </c>
      <c r="H6887" t="s">
        <v>21</v>
      </c>
      <c r="I6887" t="s">
        <v>26</v>
      </c>
      <c r="J6887">
        <v>34</v>
      </c>
      <c r="K6887">
        <v>6</v>
      </c>
      <c r="L6887">
        <v>4</v>
      </c>
      <c r="M6887">
        <v>2</v>
      </c>
      <c r="N6887" t="s">
        <v>3870</v>
      </c>
      <c r="O6887" t="s">
        <v>3869</v>
      </c>
      <c r="P6887">
        <v>13352</v>
      </c>
      <c r="Q6887">
        <v>0.70199999999999996</v>
      </c>
      <c r="R6887">
        <v>4727</v>
      </c>
      <c r="S6887">
        <v>83</v>
      </c>
      <c r="T6887">
        <v>0.66</v>
      </c>
      <c r="U6887">
        <v>4.4999999999999998E-2</v>
      </c>
    </row>
    <row r="6888" spans="1:21" x14ac:dyDescent="0.45">
      <c r="A6888">
        <v>720408708</v>
      </c>
      <c r="B6888" t="s">
        <v>87</v>
      </c>
      <c r="C6888">
        <v>49</v>
      </c>
      <c r="D6888" t="s">
        <v>5</v>
      </c>
      <c r="E6888">
        <v>2</v>
      </c>
      <c r="F6888" t="s">
        <v>13</v>
      </c>
      <c r="G6888" t="s">
        <v>17</v>
      </c>
      <c r="H6888" t="s">
        <v>24</v>
      </c>
      <c r="I6888" t="s">
        <v>26</v>
      </c>
      <c r="J6888">
        <v>36</v>
      </c>
      <c r="K6888">
        <v>3</v>
      </c>
      <c r="L6888">
        <v>4</v>
      </c>
      <c r="M6888">
        <v>1</v>
      </c>
      <c r="N6888" t="s">
        <v>3868</v>
      </c>
      <c r="O6888" t="s">
        <v>80</v>
      </c>
      <c r="P6888">
        <v>2505</v>
      </c>
      <c r="Q6888">
        <v>0.62</v>
      </c>
      <c r="R6888">
        <v>4109</v>
      </c>
      <c r="S6888">
        <v>61</v>
      </c>
      <c r="T6888">
        <v>0.74299999999999999</v>
      </c>
      <c r="U6888">
        <v>0</v>
      </c>
    </row>
    <row r="6889" spans="1:21" x14ac:dyDescent="0.45">
      <c r="A6889">
        <v>788911458</v>
      </c>
      <c r="B6889" t="s">
        <v>87</v>
      </c>
      <c r="C6889">
        <v>40</v>
      </c>
      <c r="D6889" t="s">
        <v>82</v>
      </c>
      <c r="E6889">
        <v>4</v>
      </c>
      <c r="F6889" t="s">
        <v>160</v>
      </c>
      <c r="G6889" t="s">
        <v>17</v>
      </c>
      <c r="I6889" t="s">
        <v>26</v>
      </c>
      <c r="J6889">
        <v>26</v>
      </c>
      <c r="K6889">
        <v>3</v>
      </c>
      <c r="L6889">
        <v>1</v>
      </c>
      <c r="M6889">
        <v>1</v>
      </c>
      <c r="N6889" t="s">
        <v>3867</v>
      </c>
      <c r="O6889" t="s">
        <v>80</v>
      </c>
      <c r="P6889">
        <v>2972</v>
      </c>
      <c r="Q6889">
        <v>0.59299999999999997</v>
      </c>
      <c r="R6889">
        <v>3840</v>
      </c>
      <c r="S6889">
        <v>69</v>
      </c>
      <c r="T6889">
        <v>0.76900000000000002</v>
      </c>
      <c r="U6889">
        <v>0</v>
      </c>
    </row>
    <row r="6890" spans="1:21" x14ac:dyDescent="0.45">
      <c r="A6890">
        <v>771862308</v>
      </c>
      <c r="B6890" t="s">
        <v>87</v>
      </c>
      <c r="C6890">
        <v>50</v>
      </c>
      <c r="D6890" t="s">
        <v>93</v>
      </c>
      <c r="E6890">
        <v>1</v>
      </c>
      <c r="F6890" t="s">
        <v>8</v>
      </c>
      <c r="H6890" t="s">
        <v>23</v>
      </c>
      <c r="I6890" t="s">
        <v>26</v>
      </c>
      <c r="J6890">
        <v>39</v>
      </c>
      <c r="K6890">
        <v>4</v>
      </c>
      <c r="L6890">
        <v>3</v>
      </c>
      <c r="M6890">
        <v>2</v>
      </c>
      <c r="N6890" t="s">
        <v>3866</v>
      </c>
      <c r="O6890" t="s">
        <v>2323</v>
      </c>
      <c r="P6890">
        <v>3849</v>
      </c>
      <c r="Q6890">
        <v>0.72699999999999998</v>
      </c>
      <c r="R6890">
        <v>4916</v>
      </c>
      <c r="S6890">
        <v>87</v>
      </c>
      <c r="T6890">
        <v>0.64200000000000002</v>
      </c>
      <c r="U6890">
        <v>0.34300000000000003</v>
      </c>
    </row>
    <row r="6891" spans="1:21" x14ac:dyDescent="0.45">
      <c r="A6891">
        <v>714616308</v>
      </c>
      <c r="B6891" t="s">
        <v>87</v>
      </c>
      <c r="C6891">
        <v>44</v>
      </c>
      <c r="D6891" t="s">
        <v>82</v>
      </c>
      <c r="E6891">
        <v>4</v>
      </c>
      <c r="F6891" t="s">
        <v>13</v>
      </c>
      <c r="G6891" t="s">
        <v>16</v>
      </c>
      <c r="H6891" t="s">
        <v>24</v>
      </c>
      <c r="I6891" t="s">
        <v>26</v>
      </c>
      <c r="J6891">
        <v>38</v>
      </c>
      <c r="K6891">
        <v>6</v>
      </c>
      <c r="L6891">
        <v>4</v>
      </c>
      <c r="M6891">
        <v>1</v>
      </c>
      <c r="N6891" t="s">
        <v>3865</v>
      </c>
      <c r="O6891" t="s">
        <v>369</v>
      </c>
      <c r="P6891">
        <v>5408</v>
      </c>
      <c r="Q6891">
        <v>0.58299999999999996</v>
      </c>
      <c r="R6891">
        <v>4294</v>
      </c>
      <c r="S6891">
        <v>67</v>
      </c>
      <c r="T6891">
        <v>0.71799999999999997</v>
      </c>
      <c r="U6891">
        <v>0.247</v>
      </c>
    </row>
    <row r="6892" spans="1:21" x14ac:dyDescent="0.45">
      <c r="A6892">
        <v>721221783</v>
      </c>
      <c r="B6892" t="s">
        <v>87</v>
      </c>
      <c r="C6892">
        <v>62</v>
      </c>
      <c r="D6892" t="s">
        <v>6</v>
      </c>
      <c r="E6892">
        <v>2</v>
      </c>
      <c r="F6892" t="s">
        <v>92</v>
      </c>
      <c r="H6892" t="s">
        <v>24</v>
      </c>
      <c r="I6892" t="s">
        <v>26</v>
      </c>
      <c r="J6892">
        <v>48</v>
      </c>
      <c r="K6892">
        <v>6</v>
      </c>
      <c r="L6892">
        <v>3</v>
      </c>
      <c r="M6892">
        <v>2</v>
      </c>
      <c r="N6892" t="s">
        <v>3864</v>
      </c>
      <c r="O6892" t="s">
        <v>3716</v>
      </c>
      <c r="P6892">
        <v>3831</v>
      </c>
      <c r="Q6892">
        <v>0.47799999999999998</v>
      </c>
      <c r="R6892">
        <v>3546</v>
      </c>
      <c r="S6892">
        <v>65</v>
      </c>
      <c r="T6892">
        <v>0.54800000000000004</v>
      </c>
      <c r="U6892">
        <v>0.34399999999999997</v>
      </c>
    </row>
    <row r="6893" spans="1:21" x14ac:dyDescent="0.45">
      <c r="A6893">
        <v>766021083</v>
      </c>
      <c r="B6893" t="s">
        <v>83</v>
      </c>
      <c r="C6893">
        <v>55</v>
      </c>
      <c r="D6893" t="s">
        <v>5</v>
      </c>
      <c r="E6893">
        <v>1</v>
      </c>
      <c r="F6893" t="s">
        <v>8</v>
      </c>
      <c r="G6893" t="s">
        <v>18</v>
      </c>
      <c r="H6893" t="s">
        <v>24</v>
      </c>
      <c r="I6893" t="s">
        <v>26</v>
      </c>
      <c r="J6893">
        <v>48</v>
      </c>
      <c r="K6893">
        <v>3</v>
      </c>
      <c r="L6893">
        <v>5</v>
      </c>
      <c r="M6893">
        <v>3</v>
      </c>
      <c r="N6893" t="s">
        <v>3863</v>
      </c>
      <c r="O6893" t="s">
        <v>3862</v>
      </c>
      <c r="P6893">
        <v>1568</v>
      </c>
      <c r="Q6893">
        <v>0.61899999999999999</v>
      </c>
      <c r="R6893">
        <v>2578</v>
      </c>
      <c r="S6893">
        <v>42</v>
      </c>
      <c r="T6893">
        <v>0.75</v>
      </c>
      <c r="U6893">
        <v>0.25800000000000001</v>
      </c>
    </row>
    <row r="6894" spans="1:21" x14ac:dyDescent="0.45">
      <c r="A6894">
        <v>771918033</v>
      </c>
      <c r="B6894" t="s">
        <v>87</v>
      </c>
      <c r="C6894">
        <v>54</v>
      </c>
      <c r="D6894" t="s">
        <v>6</v>
      </c>
      <c r="E6894">
        <v>4</v>
      </c>
      <c r="F6894" t="s">
        <v>10</v>
      </c>
      <c r="G6894" t="s">
        <v>18</v>
      </c>
      <c r="I6894" t="s">
        <v>26</v>
      </c>
      <c r="J6894">
        <v>43</v>
      </c>
      <c r="K6894">
        <v>3</v>
      </c>
      <c r="L6894">
        <v>4</v>
      </c>
      <c r="M6894">
        <v>3</v>
      </c>
      <c r="N6894" t="s">
        <v>3861</v>
      </c>
      <c r="O6894" t="s">
        <v>3316</v>
      </c>
      <c r="P6894">
        <v>6952</v>
      </c>
      <c r="Q6894">
        <v>0.81399999999999995</v>
      </c>
      <c r="R6894">
        <v>4824</v>
      </c>
      <c r="S6894">
        <v>83</v>
      </c>
      <c r="T6894">
        <v>0.627</v>
      </c>
      <c r="U6894">
        <v>0.153</v>
      </c>
    </row>
    <row r="6895" spans="1:21" x14ac:dyDescent="0.45">
      <c r="A6895">
        <v>719756133</v>
      </c>
      <c r="B6895" t="s">
        <v>83</v>
      </c>
      <c r="C6895">
        <v>34</v>
      </c>
      <c r="D6895" t="s">
        <v>6</v>
      </c>
      <c r="E6895">
        <v>4</v>
      </c>
      <c r="F6895" t="s">
        <v>13</v>
      </c>
      <c r="G6895" t="s">
        <v>18</v>
      </c>
      <c r="H6895" t="s">
        <v>22</v>
      </c>
      <c r="I6895" t="s">
        <v>26</v>
      </c>
      <c r="J6895">
        <v>20</v>
      </c>
      <c r="K6895">
        <v>3</v>
      </c>
      <c r="L6895">
        <v>2</v>
      </c>
      <c r="M6895">
        <v>6</v>
      </c>
      <c r="N6895" t="s">
        <v>3860</v>
      </c>
      <c r="O6895" t="s">
        <v>347</v>
      </c>
      <c r="P6895">
        <v>2556</v>
      </c>
      <c r="Q6895">
        <v>0.90800000000000003</v>
      </c>
      <c r="R6895">
        <v>3257</v>
      </c>
      <c r="S6895">
        <v>53</v>
      </c>
      <c r="T6895">
        <v>0.76700000000000002</v>
      </c>
      <c r="U6895">
        <v>0.35099999999999998</v>
      </c>
    </row>
    <row r="6896" spans="1:21" x14ac:dyDescent="0.45">
      <c r="A6896">
        <v>711777633</v>
      </c>
      <c r="B6896" t="s">
        <v>87</v>
      </c>
      <c r="C6896">
        <v>41</v>
      </c>
      <c r="D6896" t="s">
        <v>93</v>
      </c>
      <c r="E6896">
        <v>3</v>
      </c>
      <c r="F6896" t="s">
        <v>92</v>
      </c>
      <c r="G6896" t="s">
        <v>16</v>
      </c>
      <c r="H6896" t="s">
        <v>22</v>
      </c>
      <c r="I6896" t="s">
        <v>26</v>
      </c>
      <c r="J6896">
        <v>27</v>
      </c>
      <c r="K6896">
        <v>5</v>
      </c>
      <c r="L6896">
        <v>2</v>
      </c>
      <c r="M6896">
        <v>2</v>
      </c>
      <c r="N6896" t="s">
        <v>3859</v>
      </c>
      <c r="O6896" t="s">
        <v>80</v>
      </c>
      <c r="P6896">
        <v>5784</v>
      </c>
      <c r="Q6896">
        <v>0.85099999999999998</v>
      </c>
      <c r="R6896">
        <v>4173</v>
      </c>
      <c r="S6896">
        <v>80</v>
      </c>
      <c r="T6896">
        <v>0.86</v>
      </c>
      <c r="U6896">
        <v>0</v>
      </c>
    </row>
    <row r="6897" spans="1:21" x14ac:dyDescent="0.45">
      <c r="A6897">
        <v>713261133</v>
      </c>
      <c r="B6897" t="s">
        <v>83</v>
      </c>
      <c r="C6897">
        <v>38</v>
      </c>
      <c r="D6897" t="s">
        <v>93</v>
      </c>
      <c r="E6897">
        <v>4</v>
      </c>
      <c r="F6897" t="s">
        <v>10</v>
      </c>
      <c r="G6897" t="s">
        <v>14</v>
      </c>
      <c r="I6897" t="s">
        <v>26</v>
      </c>
      <c r="J6897">
        <v>22</v>
      </c>
      <c r="K6897">
        <v>5</v>
      </c>
      <c r="L6897">
        <v>2</v>
      </c>
      <c r="M6897">
        <v>3</v>
      </c>
      <c r="N6897" t="s">
        <v>3858</v>
      </c>
      <c r="O6897" t="s">
        <v>80</v>
      </c>
      <c r="P6897">
        <v>8632</v>
      </c>
      <c r="Q6897">
        <v>0.39500000000000002</v>
      </c>
      <c r="R6897">
        <v>2221</v>
      </c>
      <c r="S6897">
        <v>40</v>
      </c>
      <c r="T6897">
        <v>0.73899999999999999</v>
      </c>
      <c r="U6897">
        <v>0</v>
      </c>
    </row>
    <row r="6898" spans="1:21" x14ac:dyDescent="0.45">
      <c r="A6898">
        <v>788519958</v>
      </c>
      <c r="B6898" t="s">
        <v>87</v>
      </c>
      <c r="C6898">
        <v>57</v>
      </c>
      <c r="D6898" t="s">
        <v>5</v>
      </c>
      <c r="E6898">
        <v>2</v>
      </c>
      <c r="F6898" t="s">
        <v>92</v>
      </c>
      <c r="G6898" t="s">
        <v>18</v>
      </c>
      <c r="H6898" t="s">
        <v>24</v>
      </c>
      <c r="I6898" t="s">
        <v>96</v>
      </c>
      <c r="J6898">
        <v>50</v>
      </c>
      <c r="K6898">
        <v>6</v>
      </c>
      <c r="L6898">
        <v>5</v>
      </c>
      <c r="M6898">
        <v>2</v>
      </c>
      <c r="N6898" t="s">
        <v>2216</v>
      </c>
      <c r="O6898" t="s">
        <v>2438</v>
      </c>
      <c r="P6898">
        <v>562.29999999999995</v>
      </c>
      <c r="Q6898">
        <v>0.69299999999999995</v>
      </c>
      <c r="R6898">
        <v>4815</v>
      </c>
      <c r="S6898">
        <v>62</v>
      </c>
      <c r="T6898">
        <v>0.67600000000000005</v>
      </c>
      <c r="U6898">
        <v>0.60899999999999999</v>
      </c>
    </row>
    <row r="6899" spans="1:21" x14ac:dyDescent="0.45">
      <c r="A6899">
        <v>768412608</v>
      </c>
      <c r="B6899" t="s">
        <v>87</v>
      </c>
      <c r="C6899">
        <v>39</v>
      </c>
      <c r="D6899" t="s">
        <v>82</v>
      </c>
      <c r="E6899">
        <v>1</v>
      </c>
      <c r="F6899" t="s">
        <v>10</v>
      </c>
      <c r="G6899" t="s">
        <v>18</v>
      </c>
      <c r="H6899" t="s">
        <v>21</v>
      </c>
      <c r="I6899" t="s">
        <v>26</v>
      </c>
      <c r="J6899">
        <v>33</v>
      </c>
      <c r="K6899">
        <v>6</v>
      </c>
      <c r="L6899">
        <v>3</v>
      </c>
      <c r="M6899">
        <v>2</v>
      </c>
      <c r="N6899" t="s">
        <v>3831</v>
      </c>
      <c r="O6899" t="s">
        <v>3857</v>
      </c>
      <c r="P6899">
        <v>997</v>
      </c>
      <c r="Q6899">
        <v>0.96</v>
      </c>
      <c r="R6899">
        <v>4309</v>
      </c>
      <c r="S6899">
        <v>79</v>
      </c>
      <c r="T6899">
        <v>0.83699999999999997</v>
      </c>
      <c r="U6899">
        <v>0.55800000000000005</v>
      </c>
    </row>
    <row r="6900" spans="1:21" x14ac:dyDescent="0.45">
      <c r="A6900">
        <v>709972908</v>
      </c>
      <c r="B6900" t="s">
        <v>87</v>
      </c>
      <c r="C6900">
        <v>38</v>
      </c>
      <c r="D6900" t="s">
        <v>5</v>
      </c>
      <c r="E6900">
        <v>2</v>
      </c>
      <c r="F6900" t="s">
        <v>10</v>
      </c>
      <c r="G6900" t="s">
        <v>18</v>
      </c>
      <c r="H6900" t="s">
        <v>24</v>
      </c>
      <c r="I6900" t="s">
        <v>96</v>
      </c>
      <c r="J6900">
        <v>25</v>
      </c>
      <c r="K6900">
        <v>5</v>
      </c>
      <c r="L6900">
        <v>1</v>
      </c>
      <c r="M6900">
        <v>2</v>
      </c>
      <c r="N6900" t="s">
        <v>3689</v>
      </c>
      <c r="O6900" t="s">
        <v>951</v>
      </c>
      <c r="P6900">
        <v>8815</v>
      </c>
      <c r="Q6900">
        <v>0.66400000000000003</v>
      </c>
      <c r="R6900">
        <v>4369</v>
      </c>
      <c r="S6900">
        <v>70</v>
      </c>
      <c r="T6900">
        <v>0.70699999999999996</v>
      </c>
      <c r="U6900">
        <v>0.107</v>
      </c>
    </row>
    <row r="6901" spans="1:21" x14ac:dyDescent="0.45">
      <c r="A6901">
        <v>713029683</v>
      </c>
      <c r="B6901" t="s">
        <v>87</v>
      </c>
      <c r="C6901">
        <v>64</v>
      </c>
      <c r="D6901" t="s">
        <v>93</v>
      </c>
      <c r="E6901">
        <v>0</v>
      </c>
      <c r="F6901" t="s">
        <v>10</v>
      </c>
      <c r="G6901" t="s">
        <v>18</v>
      </c>
      <c r="H6901" t="s">
        <v>24</v>
      </c>
      <c r="I6901" t="s">
        <v>26</v>
      </c>
      <c r="J6901">
        <v>36</v>
      </c>
      <c r="K6901">
        <v>5</v>
      </c>
      <c r="L6901">
        <v>4</v>
      </c>
      <c r="M6901">
        <v>1</v>
      </c>
      <c r="N6901" t="s">
        <v>3856</v>
      </c>
      <c r="O6901" t="s">
        <v>2682</v>
      </c>
      <c r="P6901">
        <v>1405</v>
      </c>
      <c r="Q6901">
        <v>1.1539999999999999</v>
      </c>
      <c r="R6901">
        <v>4738</v>
      </c>
      <c r="S6901">
        <v>82</v>
      </c>
      <c r="T6901">
        <v>0.60799999999999998</v>
      </c>
      <c r="U6901">
        <v>0.25</v>
      </c>
    </row>
    <row r="6902" spans="1:21" x14ac:dyDescent="0.45">
      <c r="A6902">
        <v>768243858</v>
      </c>
      <c r="B6902" t="s">
        <v>83</v>
      </c>
      <c r="C6902">
        <v>54</v>
      </c>
      <c r="D6902" t="s">
        <v>6</v>
      </c>
      <c r="E6902">
        <v>3</v>
      </c>
      <c r="F6902" t="s">
        <v>11</v>
      </c>
      <c r="G6902" t="s">
        <v>17</v>
      </c>
      <c r="H6902" t="s">
        <v>23</v>
      </c>
      <c r="I6902" t="s">
        <v>26</v>
      </c>
      <c r="J6902">
        <v>48</v>
      </c>
      <c r="K6902">
        <v>3</v>
      </c>
      <c r="L6902">
        <v>4</v>
      </c>
      <c r="M6902">
        <v>3</v>
      </c>
      <c r="N6902" t="s">
        <v>3855</v>
      </c>
      <c r="O6902" t="s">
        <v>97</v>
      </c>
      <c r="P6902">
        <v>771</v>
      </c>
      <c r="Q6902">
        <v>0.84</v>
      </c>
      <c r="R6902">
        <v>2717</v>
      </c>
      <c r="S6902">
        <v>46</v>
      </c>
      <c r="T6902">
        <v>0.438</v>
      </c>
      <c r="U6902">
        <v>0.76600000000000001</v>
      </c>
    </row>
    <row r="6903" spans="1:21" x14ac:dyDescent="0.45">
      <c r="A6903">
        <v>711685758</v>
      </c>
      <c r="B6903" t="s">
        <v>87</v>
      </c>
      <c r="C6903">
        <v>60</v>
      </c>
      <c r="D6903" t="s">
        <v>5</v>
      </c>
      <c r="E6903">
        <v>1</v>
      </c>
      <c r="F6903" t="s">
        <v>92</v>
      </c>
      <c r="G6903" t="s">
        <v>18</v>
      </c>
      <c r="H6903" t="s">
        <v>21</v>
      </c>
      <c r="I6903" t="s">
        <v>26</v>
      </c>
      <c r="J6903">
        <v>42</v>
      </c>
      <c r="K6903">
        <v>3</v>
      </c>
      <c r="L6903">
        <v>2</v>
      </c>
      <c r="M6903">
        <v>1</v>
      </c>
      <c r="N6903" t="s">
        <v>3854</v>
      </c>
      <c r="O6903" t="s">
        <v>1630</v>
      </c>
      <c r="P6903">
        <v>2183</v>
      </c>
      <c r="Q6903">
        <v>0.752</v>
      </c>
      <c r="R6903">
        <v>4791</v>
      </c>
      <c r="S6903">
        <v>101</v>
      </c>
      <c r="T6903">
        <v>0.629</v>
      </c>
      <c r="U6903">
        <v>0.34499999999999997</v>
      </c>
    </row>
    <row r="6904" spans="1:21" x14ac:dyDescent="0.45">
      <c r="A6904">
        <v>714528258</v>
      </c>
      <c r="B6904" t="s">
        <v>87</v>
      </c>
      <c r="C6904">
        <v>46</v>
      </c>
      <c r="D6904" t="s">
        <v>93</v>
      </c>
      <c r="E6904">
        <v>2</v>
      </c>
      <c r="F6904" t="s">
        <v>10</v>
      </c>
      <c r="G6904" t="s">
        <v>16</v>
      </c>
      <c r="H6904" t="s">
        <v>22</v>
      </c>
      <c r="I6904" t="s">
        <v>26</v>
      </c>
      <c r="J6904">
        <v>39</v>
      </c>
      <c r="K6904">
        <v>3</v>
      </c>
      <c r="L6904">
        <v>1</v>
      </c>
      <c r="M6904">
        <v>1</v>
      </c>
      <c r="N6904" t="s">
        <v>3853</v>
      </c>
      <c r="O6904" t="s">
        <v>3532</v>
      </c>
      <c r="P6904">
        <v>2429</v>
      </c>
      <c r="Q6904">
        <v>0.63</v>
      </c>
      <c r="R6904">
        <v>4904</v>
      </c>
      <c r="S6904">
        <v>75</v>
      </c>
      <c r="T6904">
        <v>0.82899999999999996</v>
      </c>
      <c r="U6904">
        <v>0.26400000000000001</v>
      </c>
    </row>
    <row r="6905" spans="1:21" x14ac:dyDescent="0.45">
      <c r="A6905">
        <v>818930808</v>
      </c>
      <c r="B6905" t="s">
        <v>87</v>
      </c>
      <c r="C6905">
        <v>36</v>
      </c>
      <c r="D6905" t="s">
        <v>5</v>
      </c>
      <c r="E6905">
        <v>2</v>
      </c>
      <c r="F6905" t="s">
        <v>13</v>
      </c>
      <c r="G6905" t="s">
        <v>17</v>
      </c>
      <c r="H6905" t="s">
        <v>24</v>
      </c>
      <c r="I6905" t="s">
        <v>26</v>
      </c>
      <c r="J6905">
        <v>31</v>
      </c>
      <c r="K6905">
        <v>3</v>
      </c>
      <c r="L6905">
        <v>2</v>
      </c>
      <c r="M6905">
        <v>1</v>
      </c>
      <c r="N6905" t="s">
        <v>1191</v>
      </c>
      <c r="O6905" t="s">
        <v>2878</v>
      </c>
      <c r="P6905">
        <v>956</v>
      </c>
      <c r="Q6905">
        <v>0.76900000000000002</v>
      </c>
      <c r="R6905">
        <v>3937</v>
      </c>
      <c r="S6905">
        <v>70</v>
      </c>
      <c r="T6905">
        <v>0.628</v>
      </c>
      <c r="U6905">
        <v>0.65300000000000002</v>
      </c>
    </row>
    <row r="6906" spans="1:21" x14ac:dyDescent="0.45">
      <c r="A6906">
        <v>713310558</v>
      </c>
      <c r="B6906" t="s">
        <v>87</v>
      </c>
      <c r="C6906">
        <v>47</v>
      </c>
      <c r="D6906" t="s">
        <v>5</v>
      </c>
      <c r="E6906">
        <v>2</v>
      </c>
      <c r="F6906" t="s">
        <v>92</v>
      </c>
      <c r="G6906" t="s">
        <v>17</v>
      </c>
      <c r="H6906" t="s">
        <v>21</v>
      </c>
      <c r="I6906" t="s">
        <v>96</v>
      </c>
      <c r="J6906">
        <v>28</v>
      </c>
      <c r="K6906">
        <v>5</v>
      </c>
      <c r="L6906">
        <v>2</v>
      </c>
      <c r="M6906">
        <v>2</v>
      </c>
      <c r="N6906" t="s">
        <v>3852</v>
      </c>
      <c r="O6906" t="s">
        <v>1460</v>
      </c>
      <c r="P6906">
        <v>415</v>
      </c>
      <c r="Q6906">
        <v>0.83799999999999997</v>
      </c>
      <c r="R6906">
        <v>4130</v>
      </c>
      <c r="S6906">
        <v>74</v>
      </c>
      <c r="T6906">
        <v>0.72099999999999997</v>
      </c>
      <c r="U6906">
        <v>0.79600000000000004</v>
      </c>
    </row>
    <row r="6907" spans="1:21" x14ac:dyDescent="0.45">
      <c r="A6907">
        <v>719995008</v>
      </c>
      <c r="B6907" t="s">
        <v>87</v>
      </c>
      <c r="C6907">
        <v>44</v>
      </c>
      <c r="D6907" t="s">
        <v>82</v>
      </c>
      <c r="E6907">
        <v>4</v>
      </c>
      <c r="F6907" t="s">
        <v>92</v>
      </c>
      <c r="G6907" t="s">
        <v>17</v>
      </c>
      <c r="H6907" t="s">
        <v>14</v>
      </c>
      <c r="I6907" t="s">
        <v>26</v>
      </c>
      <c r="J6907">
        <v>36</v>
      </c>
      <c r="K6907">
        <v>6</v>
      </c>
      <c r="L6907">
        <v>2</v>
      </c>
      <c r="M6907">
        <v>2</v>
      </c>
      <c r="N6907" t="s">
        <v>3323</v>
      </c>
      <c r="O6907" t="s">
        <v>3851</v>
      </c>
      <c r="P6907">
        <v>3199</v>
      </c>
      <c r="Q6907">
        <v>0.873</v>
      </c>
      <c r="R6907">
        <v>5024</v>
      </c>
      <c r="S6907">
        <v>69</v>
      </c>
      <c r="T6907">
        <v>0.76900000000000002</v>
      </c>
      <c r="U6907">
        <v>0.19600000000000001</v>
      </c>
    </row>
    <row r="6908" spans="1:21" x14ac:dyDescent="0.45">
      <c r="A6908">
        <v>811713408</v>
      </c>
      <c r="B6908" t="s">
        <v>87</v>
      </c>
      <c r="C6908">
        <v>58</v>
      </c>
      <c r="D6908" t="s">
        <v>5</v>
      </c>
      <c r="E6908">
        <v>2</v>
      </c>
      <c r="F6908" t="s">
        <v>86</v>
      </c>
      <c r="G6908" t="s">
        <v>17</v>
      </c>
      <c r="H6908" t="s">
        <v>21</v>
      </c>
      <c r="I6908" t="s">
        <v>26</v>
      </c>
      <c r="J6908">
        <v>53</v>
      </c>
      <c r="K6908">
        <v>4</v>
      </c>
      <c r="L6908">
        <v>2</v>
      </c>
      <c r="M6908">
        <v>3</v>
      </c>
      <c r="N6908" t="s">
        <v>3850</v>
      </c>
      <c r="O6908" t="s">
        <v>3183</v>
      </c>
      <c r="P6908">
        <v>1393</v>
      </c>
      <c r="Q6908">
        <v>0.68200000000000005</v>
      </c>
      <c r="R6908">
        <v>4897</v>
      </c>
      <c r="S6908">
        <v>81</v>
      </c>
      <c r="T6908">
        <v>0.72299999999999998</v>
      </c>
      <c r="U6908">
        <v>0.47299999999999998</v>
      </c>
    </row>
    <row r="6909" spans="1:21" x14ac:dyDescent="0.45">
      <c r="A6909">
        <v>709649958</v>
      </c>
      <c r="B6909" t="s">
        <v>83</v>
      </c>
      <c r="C6909">
        <v>62</v>
      </c>
      <c r="D6909" t="s">
        <v>93</v>
      </c>
      <c r="E6909">
        <v>0</v>
      </c>
      <c r="F6909" t="s">
        <v>12</v>
      </c>
      <c r="G6909" t="s">
        <v>16</v>
      </c>
      <c r="H6909" t="s">
        <v>22</v>
      </c>
      <c r="I6909" t="s">
        <v>29</v>
      </c>
      <c r="J6909">
        <v>46</v>
      </c>
      <c r="K6909">
        <v>4</v>
      </c>
      <c r="L6909">
        <v>5</v>
      </c>
      <c r="M6909">
        <v>6</v>
      </c>
      <c r="N6909" t="s">
        <v>3849</v>
      </c>
      <c r="O6909" t="s">
        <v>3848</v>
      </c>
      <c r="P6909">
        <v>27942</v>
      </c>
      <c r="Q6909">
        <v>0.59399999999999997</v>
      </c>
      <c r="R6909">
        <v>2281</v>
      </c>
      <c r="S6909">
        <v>45</v>
      </c>
      <c r="T6909">
        <v>0.55200000000000005</v>
      </c>
      <c r="U6909">
        <v>0.01</v>
      </c>
    </row>
    <row r="6910" spans="1:21" x14ac:dyDescent="0.45">
      <c r="A6910">
        <v>708822783</v>
      </c>
      <c r="B6910" t="s">
        <v>87</v>
      </c>
      <c r="C6910">
        <v>53</v>
      </c>
      <c r="D6910" t="s">
        <v>82</v>
      </c>
      <c r="E6910">
        <v>2</v>
      </c>
      <c r="F6910" t="s">
        <v>86</v>
      </c>
      <c r="G6910" t="s">
        <v>18</v>
      </c>
      <c r="H6910" t="s">
        <v>24</v>
      </c>
      <c r="I6910" t="s">
        <v>96</v>
      </c>
      <c r="J6910">
        <v>36</v>
      </c>
      <c r="K6910">
        <v>4</v>
      </c>
      <c r="L6910">
        <v>3</v>
      </c>
      <c r="M6910">
        <v>1</v>
      </c>
      <c r="N6910" t="s">
        <v>3847</v>
      </c>
      <c r="O6910" t="s">
        <v>97</v>
      </c>
      <c r="P6910">
        <v>456</v>
      </c>
      <c r="Q6910">
        <v>0.58799999999999997</v>
      </c>
      <c r="R6910">
        <v>4862</v>
      </c>
      <c r="S6910">
        <v>77</v>
      </c>
      <c r="T6910">
        <v>0.45300000000000001</v>
      </c>
      <c r="U6910">
        <v>0.84699999999999998</v>
      </c>
    </row>
    <row r="6911" spans="1:21" x14ac:dyDescent="0.45">
      <c r="A6911">
        <v>771869508</v>
      </c>
      <c r="B6911" t="s">
        <v>87</v>
      </c>
      <c r="C6911">
        <v>51</v>
      </c>
      <c r="D6911" t="s">
        <v>82</v>
      </c>
      <c r="E6911">
        <v>2</v>
      </c>
      <c r="F6911" t="s">
        <v>13</v>
      </c>
      <c r="G6911" t="s">
        <v>17</v>
      </c>
      <c r="H6911" t="s">
        <v>24</v>
      </c>
      <c r="I6911" t="s">
        <v>26</v>
      </c>
      <c r="J6911">
        <v>40</v>
      </c>
      <c r="K6911">
        <v>4</v>
      </c>
      <c r="L6911">
        <v>3</v>
      </c>
      <c r="M6911">
        <v>3</v>
      </c>
      <c r="N6911" t="s">
        <v>3846</v>
      </c>
      <c r="O6911" t="s">
        <v>1163</v>
      </c>
      <c r="P6911">
        <v>781</v>
      </c>
      <c r="Q6911">
        <v>0.60199999999999998</v>
      </c>
      <c r="R6911">
        <v>4924</v>
      </c>
      <c r="S6911">
        <v>81</v>
      </c>
      <c r="T6911">
        <v>0.88400000000000001</v>
      </c>
      <c r="U6911">
        <v>0.51600000000000001</v>
      </c>
    </row>
    <row r="6912" spans="1:21" x14ac:dyDescent="0.45">
      <c r="A6912">
        <v>804413508</v>
      </c>
      <c r="B6912" t="s">
        <v>87</v>
      </c>
      <c r="C6912">
        <v>41</v>
      </c>
      <c r="D6912" t="s">
        <v>6</v>
      </c>
      <c r="E6912">
        <v>1</v>
      </c>
      <c r="F6912" t="s">
        <v>11</v>
      </c>
      <c r="G6912" t="s">
        <v>18</v>
      </c>
      <c r="H6912" t="s">
        <v>23</v>
      </c>
      <c r="I6912" t="s">
        <v>26</v>
      </c>
      <c r="J6912">
        <v>36</v>
      </c>
      <c r="K6912">
        <v>6</v>
      </c>
      <c r="L6912">
        <v>2</v>
      </c>
      <c r="M6912">
        <v>3</v>
      </c>
      <c r="N6912" t="s">
        <v>3845</v>
      </c>
      <c r="O6912" t="s">
        <v>1172</v>
      </c>
      <c r="P6912">
        <v>10446</v>
      </c>
      <c r="Q6912">
        <v>0.69499999999999995</v>
      </c>
      <c r="R6912">
        <v>4506</v>
      </c>
      <c r="S6912">
        <v>90</v>
      </c>
      <c r="T6912">
        <v>0.95699999999999996</v>
      </c>
      <c r="U6912">
        <v>0.13600000000000001</v>
      </c>
    </row>
    <row r="6913" spans="1:21" x14ac:dyDescent="0.45">
      <c r="A6913">
        <v>815756058</v>
      </c>
      <c r="B6913" t="s">
        <v>87</v>
      </c>
      <c r="C6913">
        <v>54</v>
      </c>
      <c r="D6913" t="s">
        <v>82</v>
      </c>
      <c r="E6913">
        <v>1</v>
      </c>
      <c r="F6913" t="s">
        <v>92</v>
      </c>
      <c r="G6913" t="s">
        <v>18</v>
      </c>
      <c r="H6913" t="s">
        <v>24</v>
      </c>
      <c r="I6913" t="s">
        <v>26</v>
      </c>
      <c r="J6913">
        <v>49</v>
      </c>
      <c r="K6913">
        <v>3</v>
      </c>
      <c r="L6913">
        <v>2</v>
      </c>
      <c r="M6913">
        <v>2</v>
      </c>
      <c r="N6913" t="s">
        <v>3844</v>
      </c>
      <c r="O6913" t="s">
        <v>402</v>
      </c>
      <c r="P6913">
        <v>664</v>
      </c>
      <c r="Q6913">
        <v>0.73399999999999999</v>
      </c>
      <c r="R6913">
        <v>4752</v>
      </c>
      <c r="S6913">
        <v>72</v>
      </c>
      <c r="T6913">
        <v>1.323</v>
      </c>
      <c r="U6913">
        <v>0.77300000000000002</v>
      </c>
    </row>
    <row r="6914" spans="1:21" x14ac:dyDescent="0.45">
      <c r="A6914">
        <v>712278108</v>
      </c>
      <c r="B6914" t="s">
        <v>87</v>
      </c>
      <c r="C6914">
        <v>46</v>
      </c>
      <c r="D6914" t="s">
        <v>5</v>
      </c>
      <c r="E6914">
        <v>2</v>
      </c>
      <c r="F6914" t="s">
        <v>105</v>
      </c>
      <c r="G6914" t="s">
        <v>17</v>
      </c>
      <c r="H6914" t="s">
        <v>21</v>
      </c>
      <c r="I6914" t="s">
        <v>26</v>
      </c>
      <c r="J6914">
        <v>38</v>
      </c>
      <c r="K6914">
        <v>6</v>
      </c>
      <c r="L6914">
        <v>3</v>
      </c>
      <c r="M6914">
        <v>1</v>
      </c>
      <c r="N6914" t="s">
        <v>3843</v>
      </c>
      <c r="O6914" t="s">
        <v>3648</v>
      </c>
      <c r="P6914">
        <v>851</v>
      </c>
      <c r="Q6914">
        <v>0.76100000000000001</v>
      </c>
      <c r="R6914">
        <v>4821</v>
      </c>
      <c r="S6914">
        <v>67</v>
      </c>
      <c r="T6914">
        <v>0.76300000000000001</v>
      </c>
      <c r="U6914">
        <v>0.56599999999999995</v>
      </c>
    </row>
    <row r="6915" spans="1:21" x14ac:dyDescent="0.45">
      <c r="A6915">
        <v>717072108</v>
      </c>
      <c r="B6915" t="s">
        <v>83</v>
      </c>
      <c r="C6915">
        <v>50</v>
      </c>
      <c r="D6915" t="s">
        <v>82</v>
      </c>
      <c r="E6915">
        <v>2</v>
      </c>
      <c r="F6915" t="s">
        <v>14</v>
      </c>
      <c r="G6915" t="s">
        <v>18</v>
      </c>
      <c r="I6915" t="s">
        <v>26</v>
      </c>
      <c r="J6915">
        <v>36</v>
      </c>
      <c r="K6915">
        <v>3</v>
      </c>
      <c r="L6915">
        <v>3</v>
      </c>
      <c r="M6915">
        <v>2</v>
      </c>
      <c r="N6915" t="s">
        <v>2981</v>
      </c>
      <c r="O6915" t="s">
        <v>80</v>
      </c>
      <c r="P6915">
        <v>2762</v>
      </c>
      <c r="Q6915">
        <v>0.68400000000000005</v>
      </c>
      <c r="R6915">
        <v>2571</v>
      </c>
      <c r="S6915">
        <v>44</v>
      </c>
      <c r="T6915">
        <v>0.41899999999999998</v>
      </c>
      <c r="U6915">
        <v>0</v>
      </c>
    </row>
    <row r="6916" spans="1:21" x14ac:dyDescent="0.45">
      <c r="A6916">
        <v>721460283</v>
      </c>
      <c r="B6916" t="s">
        <v>83</v>
      </c>
      <c r="C6916">
        <v>49</v>
      </c>
      <c r="D6916" t="s">
        <v>5</v>
      </c>
      <c r="E6916">
        <v>3</v>
      </c>
      <c r="F6916" t="s">
        <v>213</v>
      </c>
      <c r="G6916" t="s">
        <v>18</v>
      </c>
      <c r="H6916" t="s">
        <v>24</v>
      </c>
      <c r="I6916" t="s">
        <v>26</v>
      </c>
      <c r="J6916">
        <v>35</v>
      </c>
      <c r="K6916">
        <v>5</v>
      </c>
      <c r="L6916">
        <v>1</v>
      </c>
      <c r="M6916">
        <v>2</v>
      </c>
      <c r="N6916" t="s">
        <v>2873</v>
      </c>
      <c r="O6916" t="s">
        <v>1944</v>
      </c>
      <c r="P6916">
        <v>1299</v>
      </c>
      <c r="Q6916">
        <v>0.53300000000000003</v>
      </c>
      <c r="R6916">
        <v>2144</v>
      </c>
      <c r="S6916">
        <v>51</v>
      </c>
      <c r="T6916">
        <v>0.54500000000000004</v>
      </c>
      <c r="U6916">
        <v>0.41299999999999998</v>
      </c>
    </row>
    <row r="6917" spans="1:21" x14ac:dyDescent="0.45">
      <c r="A6917">
        <v>784827108</v>
      </c>
      <c r="B6917" t="s">
        <v>87</v>
      </c>
      <c r="C6917">
        <v>39</v>
      </c>
      <c r="D6917" t="s">
        <v>82</v>
      </c>
      <c r="E6917">
        <v>1</v>
      </c>
      <c r="F6917" t="s">
        <v>11</v>
      </c>
      <c r="G6917" t="s">
        <v>18</v>
      </c>
      <c r="H6917" t="s">
        <v>24</v>
      </c>
      <c r="I6917" t="s">
        <v>96</v>
      </c>
      <c r="J6917">
        <v>33</v>
      </c>
      <c r="K6917">
        <v>6</v>
      </c>
      <c r="L6917">
        <v>3</v>
      </c>
      <c r="M6917">
        <v>2</v>
      </c>
      <c r="N6917" t="s">
        <v>2699</v>
      </c>
      <c r="O6917" t="s">
        <v>1723</v>
      </c>
      <c r="P6917">
        <v>453</v>
      </c>
      <c r="Q6917">
        <v>0.67500000000000004</v>
      </c>
      <c r="R6917">
        <v>4043</v>
      </c>
      <c r="S6917">
        <v>72</v>
      </c>
      <c r="T6917">
        <v>0.67400000000000004</v>
      </c>
      <c r="U6917">
        <v>0.80200000000000005</v>
      </c>
    </row>
    <row r="6918" spans="1:21" x14ac:dyDescent="0.45">
      <c r="A6918">
        <v>717862308</v>
      </c>
      <c r="B6918" t="s">
        <v>87</v>
      </c>
      <c r="C6918">
        <v>45</v>
      </c>
      <c r="D6918" t="s">
        <v>5</v>
      </c>
      <c r="E6918">
        <v>2</v>
      </c>
      <c r="F6918" t="s">
        <v>8</v>
      </c>
      <c r="G6918" t="s">
        <v>16</v>
      </c>
      <c r="H6918" t="s">
        <v>21</v>
      </c>
      <c r="I6918" t="s">
        <v>26</v>
      </c>
      <c r="J6918">
        <v>27</v>
      </c>
      <c r="K6918">
        <v>6</v>
      </c>
      <c r="L6918">
        <v>3</v>
      </c>
      <c r="M6918">
        <v>2</v>
      </c>
      <c r="N6918" t="s">
        <v>3680</v>
      </c>
      <c r="O6918" t="s">
        <v>3842</v>
      </c>
      <c r="P6918">
        <v>517</v>
      </c>
      <c r="Q6918">
        <v>0.71699999999999997</v>
      </c>
      <c r="R6918">
        <v>3835</v>
      </c>
      <c r="S6918">
        <v>78</v>
      </c>
      <c r="T6918">
        <v>0.59199999999999997</v>
      </c>
      <c r="U6918">
        <v>0.82199999999999995</v>
      </c>
    </row>
    <row r="6919" spans="1:21" x14ac:dyDescent="0.45">
      <c r="A6919">
        <v>716726058</v>
      </c>
      <c r="B6919" t="s">
        <v>87</v>
      </c>
      <c r="C6919">
        <v>48</v>
      </c>
      <c r="D6919" t="s">
        <v>5</v>
      </c>
      <c r="E6919">
        <v>3</v>
      </c>
      <c r="F6919" t="s">
        <v>160</v>
      </c>
      <c r="G6919" t="s">
        <v>18</v>
      </c>
      <c r="H6919" t="s">
        <v>24</v>
      </c>
      <c r="I6919" t="s">
        <v>26</v>
      </c>
      <c r="J6919">
        <v>30</v>
      </c>
      <c r="K6919">
        <v>4</v>
      </c>
      <c r="L6919">
        <v>1</v>
      </c>
      <c r="M6919">
        <v>1</v>
      </c>
      <c r="N6919" t="s">
        <v>3841</v>
      </c>
      <c r="O6919" t="s">
        <v>545</v>
      </c>
      <c r="P6919">
        <v>1342</v>
      </c>
      <c r="Q6919">
        <v>0.60499999999999998</v>
      </c>
      <c r="R6919">
        <v>4609</v>
      </c>
      <c r="S6919">
        <v>79</v>
      </c>
      <c r="T6919">
        <v>0.75600000000000001</v>
      </c>
      <c r="U6919">
        <v>0.53200000000000003</v>
      </c>
    </row>
    <row r="6920" spans="1:21" x14ac:dyDescent="0.45">
      <c r="A6920">
        <v>717405408</v>
      </c>
      <c r="B6920" t="s">
        <v>87</v>
      </c>
      <c r="C6920">
        <v>31</v>
      </c>
      <c r="D6920" t="s">
        <v>82</v>
      </c>
      <c r="E6920">
        <v>0</v>
      </c>
      <c r="F6920" t="s">
        <v>12</v>
      </c>
      <c r="G6920" t="s">
        <v>18</v>
      </c>
      <c r="H6920" t="s">
        <v>14</v>
      </c>
      <c r="I6920" t="s">
        <v>96</v>
      </c>
      <c r="J6920">
        <v>18</v>
      </c>
      <c r="K6920">
        <v>3</v>
      </c>
      <c r="L6920">
        <v>2</v>
      </c>
      <c r="M6920">
        <v>0</v>
      </c>
      <c r="N6920" t="s">
        <v>3164</v>
      </c>
      <c r="O6920" t="s">
        <v>3840</v>
      </c>
      <c r="P6920">
        <v>2023</v>
      </c>
      <c r="Q6920">
        <v>0.72299999999999998</v>
      </c>
      <c r="R6920">
        <v>4143</v>
      </c>
      <c r="S6920">
        <v>82</v>
      </c>
      <c r="T6920">
        <v>0.86399999999999999</v>
      </c>
      <c r="U6920">
        <v>0.48599999999999999</v>
      </c>
    </row>
    <row r="6921" spans="1:21" x14ac:dyDescent="0.45">
      <c r="A6921">
        <v>718734408</v>
      </c>
      <c r="B6921" t="s">
        <v>87</v>
      </c>
      <c r="C6921">
        <v>57</v>
      </c>
      <c r="D6921" t="s">
        <v>82</v>
      </c>
      <c r="E6921">
        <v>2</v>
      </c>
      <c r="F6921" t="s">
        <v>14</v>
      </c>
      <c r="G6921" t="s">
        <v>18</v>
      </c>
      <c r="H6921" t="s">
        <v>21</v>
      </c>
      <c r="I6921" t="s">
        <v>96</v>
      </c>
      <c r="J6921">
        <v>45</v>
      </c>
      <c r="K6921">
        <v>3</v>
      </c>
      <c r="L6921">
        <v>4</v>
      </c>
      <c r="M6921">
        <v>3</v>
      </c>
      <c r="N6921" t="s">
        <v>3839</v>
      </c>
      <c r="O6921" t="s">
        <v>3838</v>
      </c>
      <c r="P6921">
        <v>1496</v>
      </c>
      <c r="Q6921">
        <v>0.76800000000000002</v>
      </c>
      <c r="R6921">
        <v>4823</v>
      </c>
      <c r="S6921">
        <v>62</v>
      </c>
      <c r="T6921">
        <v>0.82399999999999995</v>
      </c>
      <c r="U6921">
        <v>0.38400000000000001</v>
      </c>
    </row>
    <row r="6922" spans="1:21" x14ac:dyDescent="0.45">
      <c r="A6922">
        <v>771666783</v>
      </c>
      <c r="B6922" t="s">
        <v>87</v>
      </c>
      <c r="C6922">
        <v>43</v>
      </c>
      <c r="D6922" t="s">
        <v>5</v>
      </c>
      <c r="E6922">
        <v>5</v>
      </c>
      <c r="F6922" t="s">
        <v>160</v>
      </c>
      <c r="G6922" t="s">
        <v>17</v>
      </c>
      <c r="H6922" t="s">
        <v>21</v>
      </c>
      <c r="I6922" t="s">
        <v>26</v>
      </c>
      <c r="J6922">
        <v>31</v>
      </c>
      <c r="K6922">
        <v>5</v>
      </c>
      <c r="L6922">
        <v>1</v>
      </c>
      <c r="M6922">
        <v>1</v>
      </c>
      <c r="N6922" t="s">
        <v>3837</v>
      </c>
      <c r="O6922" t="s">
        <v>3836</v>
      </c>
      <c r="P6922">
        <v>4166</v>
      </c>
      <c r="Q6922">
        <v>0.81699999999999995</v>
      </c>
      <c r="R6922">
        <v>4883</v>
      </c>
      <c r="S6922">
        <v>68</v>
      </c>
      <c r="T6922">
        <v>0.58099999999999996</v>
      </c>
      <c r="U6922">
        <v>0.214</v>
      </c>
    </row>
    <row r="6923" spans="1:21" x14ac:dyDescent="0.45">
      <c r="A6923">
        <v>789301458</v>
      </c>
      <c r="B6923" t="s">
        <v>87</v>
      </c>
      <c r="C6923">
        <v>41</v>
      </c>
      <c r="D6923" t="s">
        <v>5</v>
      </c>
      <c r="E6923">
        <v>4</v>
      </c>
      <c r="F6923" t="s">
        <v>86</v>
      </c>
      <c r="G6923" t="s">
        <v>17</v>
      </c>
      <c r="H6923" t="s">
        <v>14</v>
      </c>
      <c r="I6923" t="s">
        <v>26</v>
      </c>
      <c r="J6923">
        <v>30</v>
      </c>
      <c r="K6923">
        <v>5</v>
      </c>
      <c r="L6923">
        <v>2</v>
      </c>
      <c r="M6923">
        <v>2</v>
      </c>
      <c r="N6923" t="s">
        <v>3835</v>
      </c>
      <c r="O6923" t="s">
        <v>1460</v>
      </c>
      <c r="P6923">
        <v>7519</v>
      </c>
      <c r="Q6923">
        <v>0.77300000000000002</v>
      </c>
      <c r="R6923">
        <v>4675</v>
      </c>
      <c r="S6923">
        <v>78</v>
      </c>
      <c r="T6923">
        <v>1.1080000000000001</v>
      </c>
      <c r="U6923">
        <v>0.17699999999999999</v>
      </c>
    </row>
    <row r="6924" spans="1:21" x14ac:dyDescent="0.45">
      <c r="A6924">
        <v>772329183</v>
      </c>
      <c r="B6924" t="s">
        <v>87</v>
      </c>
      <c r="C6924">
        <v>48</v>
      </c>
      <c r="D6924" t="s">
        <v>6</v>
      </c>
      <c r="E6924">
        <v>5</v>
      </c>
      <c r="F6924" t="s">
        <v>105</v>
      </c>
      <c r="H6924" t="s">
        <v>21</v>
      </c>
      <c r="I6924" t="s">
        <v>96</v>
      </c>
      <c r="J6924">
        <v>38</v>
      </c>
      <c r="K6924">
        <v>4</v>
      </c>
      <c r="L6924">
        <v>4</v>
      </c>
      <c r="M6924">
        <v>1</v>
      </c>
      <c r="N6924" t="s">
        <v>3834</v>
      </c>
      <c r="O6924" t="s">
        <v>2839</v>
      </c>
      <c r="P6924">
        <v>4138</v>
      </c>
      <c r="Q6924">
        <v>0.56799999999999995</v>
      </c>
      <c r="R6924">
        <v>3481</v>
      </c>
      <c r="S6924">
        <v>78</v>
      </c>
      <c r="T6924">
        <v>0.625</v>
      </c>
      <c r="U6924">
        <v>0.20699999999999999</v>
      </c>
    </row>
    <row r="6925" spans="1:21" x14ac:dyDescent="0.45">
      <c r="A6925">
        <v>713792583</v>
      </c>
      <c r="B6925" t="s">
        <v>87</v>
      </c>
      <c r="C6925">
        <v>52</v>
      </c>
      <c r="D6925" t="s">
        <v>5</v>
      </c>
      <c r="E6925">
        <v>2</v>
      </c>
      <c r="F6925" t="s">
        <v>92</v>
      </c>
      <c r="G6925" t="s">
        <v>18</v>
      </c>
      <c r="H6925" t="s">
        <v>14</v>
      </c>
      <c r="I6925" t="s">
        <v>26</v>
      </c>
      <c r="J6925">
        <v>43</v>
      </c>
      <c r="K6925">
        <v>5</v>
      </c>
      <c r="L6925">
        <v>2</v>
      </c>
      <c r="M6925">
        <v>3</v>
      </c>
      <c r="N6925" t="s">
        <v>3833</v>
      </c>
      <c r="O6925" t="s">
        <v>903</v>
      </c>
      <c r="P6925">
        <v>8995</v>
      </c>
      <c r="Q6925">
        <v>0.82799999999999996</v>
      </c>
      <c r="R6925">
        <v>4572</v>
      </c>
      <c r="S6925">
        <v>76</v>
      </c>
      <c r="T6925">
        <v>1.054</v>
      </c>
      <c r="U6925">
        <v>0.13100000000000001</v>
      </c>
    </row>
    <row r="6926" spans="1:21" x14ac:dyDescent="0.45">
      <c r="A6926">
        <v>719577258</v>
      </c>
      <c r="B6926" t="s">
        <v>83</v>
      </c>
      <c r="C6926">
        <v>43</v>
      </c>
      <c r="D6926" t="s">
        <v>5</v>
      </c>
      <c r="E6926">
        <v>2</v>
      </c>
      <c r="F6926" t="s">
        <v>121</v>
      </c>
      <c r="G6926" t="s">
        <v>16</v>
      </c>
      <c r="H6926" t="s">
        <v>24</v>
      </c>
      <c r="I6926" t="s">
        <v>96</v>
      </c>
      <c r="J6926">
        <v>30</v>
      </c>
      <c r="K6926">
        <v>3</v>
      </c>
      <c r="L6926">
        <v>3</v>
      </c>
      <c r="M6926">
        <v>4</v>
      </c>
      <c r="N6926" t="s">
        <v>3832</v>
      </c>
      <c r="O6926" t="s">
        <v>80</v>
      </c>
      <c r="P6926">
        <v>6811</v>
      </c>
      <c r="Q6926">
        <v>0.67700000000000005</v>
      </c>
      <c r="R6926">
        <v>1937</v>
      </c>
      <c r="S6926">
        <v>39</v>
      </c>
      <c r="T6926">
        <v>0.56000000000000005</v>
      </c>
      <c r="U6926">
        <v>0</v>
      </c>
    </row>
    <row r="6927" spans="1:21" x14ac:dyDescent="0.45">
      <c r="A6927">
        <v>770878458</v>
      </c>
      <c r="B6927" t="s">
        <v>87</v>
      </c>
      <c r="C6927">
        <v>27</v>
      </c>
      <c r="D6927" t="s">
        <v>82</v>
      </c>
      <c r="E6927">
        <v>1</v>
      </c>
      <c r="F6927" t="s">
        <v>12</v>
      </c>
      <c r="G6927" t="s">
        <v>17</v>
      </c>
      <c r="H6927" t="s">
        <v>24</v>
      </c>
      <c r="I6927" t="s">
        <v>26</v>
      </c>
      <c r="J6927">
        <v>13</v>
      </c>
      <c r="K6927">
        <v>3</v>
      </c>
      <c r="L6927">
        <v>2</v>
      </c>
      <c r="M6927">
        <v>2</v>
      </c>
      <c r="N6927" t="s">
        <v>2216</v>
      </c>
      <c r="O6927" t="s">
        <v>829</v>
      </c>
      <c r="P6927">
        <v>448.3</v>
      </c>
      <c r="Q6927">
        <v>0.71499999999999997</v>
      </c>
      <c r="R6927">
        <v>3855</v>
      </c>
      <c r="S6927">
        <v>73</v>
      </c>
      <c r="T6927">
        <v>1.147</v>
      </c>
      <c r="U6927">
        <v>0.68799999999999994</v>
      </c>
    </row>
    <row r="6928" spans="1:21" x14ac:dyDescent="0.45">
      <c r="A6928">
        <v>798308058</v>
      </c>
      <c r="B6928" t="s">
        <v>87</v>
      </c>
      <c r="C6928">
        <v>39</v>
      </c>
      <c r="D6928" t="s">
        <v>93</v>
      </c>
      <c r="E6928">
        <v>1</v>
      </c>
      <c r="F6928" t="s">
        <v>92</v>
      </c>
      <c r="G6928" t="s">
        <v>18</v>
      </c>
      <c r="H6928" t="s">
        <v>21</v>
      </c>
      <c r="I6928" t="s">
        <v>26</v>
      </c>
      <c r="J6928">
        <v>33</v>
      </c>
      <c r="K6928">
        <v>6</v>
      </c>
      <c r="L6928">
        <v>1</v>
      </c>
      <c r="M6928">
        <v>2</v>
      </c>
      <c r="N6928" t="s">
        <v>3831</v>
      </c>
      <c r="O6928" t="s">
        <v>80</v>
      </c>
      <c r="P6928">
        <v>2255</v>
      </c>
      <c r="Q6928">
        <v>0.73</v>
      </c>
      <c r="R6928">
        <v>4412</v>
      </c>
      <c r="S6928">
        <v>81</v>
      </c>
      <c r="T6928">
        <v>0.88400000000000001</v>
      </c>
      <c r="U6928">
        <v>0</v>
      </c>
    </row>
    <row r="6929" spans="1:21" x14ac:dyDescent="0.45">
      <c r="A6929">
        <v>772528158</v>
      </c>
      <c r="B6929" t="s">
        <v>83</v>
      </c>
      <c r="C6929">
        <v>55</v>
      </c>
      <c r="D6929" t="s">
        <v>82</v>
      </c>
      <c r="E6929">
        <v>3</v>
      </c>
      <c r="F6929" t="s">
        <v>14</v>
      </c>
      <c r="G6929" t="s">
        <v>18</v>
      </c>
      <c r="H6929" t="s">
        <v>24</v>
      </c>
      <c r="I6929" t="s">
        <v>96</v>
      </c>
      <c r="J6929">
        <v>45</v>
      </c>
      <c r="K6929">
        <v>4</v>
      </c>
      <c r="L6929">
        <v>3</v>
      </c>
      <c r="M6929">
        <v>4</v>
      </c>
      <c r="N6929" t="s">
        <v>3830</v>
      </c>
      <c r="O6929" t="s">
        <v>80</v>
      </c>
      <c r="P6929">
        <v>1741</v>
      </c>
      <c r="Q6929">
        <v>0.84</v>
      </c>
      <c r="R6929">
        <v>2546</v>
      </c>
      <c r="S6929">
        <v>42</v>
      </c>
      <c r="T6929">
        <v>0.4</v>
      </c>
      <c r="U6929">
        <v>0</v>
      </c>
    </row>
    <row r="6930" spans="1:21" x14ac:dyDescent="0.45">
      <c r="A6930">
        <v>718707933</v>
      </c>
      <c r="B6930" t="s">
        <v>83</v>
      </c>
      <c r="C6930">
        <v>54</v>
      </c>
      <c r="D6930" t="s">
        <v>6</v>
      </c>
      <c r="E6930">
        <v>2</v>
      </c>
      <c r="F6930" t="s">
        <v>13</v>
      </c>
      <c r="G6930" t="s">
        <v>17</v>
      </c>
      <c r="H6930" t="s">
        <v>22</v>
      </c>
      <c r="I6930" t="s">
        <v>26</v>
      </c>
      <c r="J6930">
        <v>35</v>
      </c>
      <c r="K6930">
        <v>4</v>
      </c>
      <c r="L6930">
        <v>3</v>
      </c>
      <c r="M6930">
        <v>4</v>
      </c>
      <c r="N6930" t="s">
        <v>3322</v>
      </c>
      <c r="O6930" t="s">
        <v>3829</v>
      </c>
      <c r="P6930">
        <v>1807</v>
      </c>
      <c r="Q6930">
        <v>0.88400000000000001</v>
      </c>
      <c r="R6930">
        <v>2750</v>
      </c>
      <c r="S6930">
        <v>51</v>
      </c>
      <c r="T6930">
        <v>0.59399999999999997</v>
      </c>
      <c r="U6930">
        <v>0.17499999999999999</v>
      </c>
    </row>
    <row r="6931" spans="1:21" x14ac:dyDescent="0.45">
      <c r="A6931">
        <v>709791333</v>
      </c>
      <c r="B6931" t="s">
        <v>87</v>
      </c>
      <c r="C6931">
        <v>40</v>
      </c>
      <c r="D6931" t="s">
        <v>82</v>
      </c>
      <c r="E6931">
        <v>3</v>
      </c>
      <c r="F6931" t="s">
        <v>13</v>
      </c>
      <c r="G6931" t="s">
        <v>18</v>
      </c>
      <c r="H6931" t="s">
        <v>24</v>
      </c>
      <c r="I6931" t="s">
        <v>26</v>
      </c>
      <c r="J6931">
        <v>36</v>
      </c>
      <c r="K6931">
        <v>6</v>
      </c>
      <c r="L6931">
        <v>1</v>
      </c>
      <c r="M6931">
        <v>3</v>
      </c>
      <c r="N6931" t="s">
        <v>3828</v>
      </c>
      <c r="O6931" t="s">
        <v>447</v>
      </c>
      <c r="P6931">
        <v>956</v>
      </c>
      <c r="Q6931">
        <v>0.67200000000000004</v>
      </c>
      <c r="R6931">
        <v>4751</v>
      </c>
      <c r="S6931">
        <v>80</v>
      </c>
      <c r="T6931">
        <v>0.81799999999999995</v>
      </c>
      <c r="U6931">
        <v>0.53100000000000003</v>
      </c>
    </row>
    <row r="6932" spans="1:21" x14ac:dyDescent="0.45">
      <c r="A6932">
        <v>710090958</v>
      </c>
      <c r="B6932" t="s">
        <v>87</v>
      </c>
      <c r="C6932">
        <v>51</v>
      </c>
      <c r="D6932" t="s">
        <v>6</v>
      </c>
      <c r="E6932">
        <v>3</v>
      </c>
      <c r="F6932" t="s">
        <v>8</v>
      </c>
      <c r="G6932" t="s">
        <v>17</v>
      </c>
      <c r="H6932" t="s">
        <v>23</v>
      </c>
      <c r="I6932" t="s">
        <v>26</v>
      </c>
      <c r="J6932">
        <v>40</v>
      </c>
      <c r="K6932">
        <v>6</v>
      </c>
      <c r="L6932">
        <v>3</v>
      </c>
      <c r="M6932">
        <v>3</v>
      </c>
      <c r="N6932" t="s">
        <v>3792</v>
      </c>
      <c r="O6932" t="s">
        <v>214</v>
      </c>
      <c r="P6932">
        <v>612</v>
      </c>
      <c r="Q6932">
        <v>0.58799999999999997</v>
      </c>
      <c r="R6932">
        <v>4182</v>
      </c>
      <c r="S6932">
        <v>71</v>
      </c>
      <c r="T6932">
        <v>0.65100000000000002</v>
      </c>
      <c r="U6932">
        <v>0.66800000000000004</v>
      </c>
    </row>
    <row r="6933" spans="1:21" x14ac:dyDescent="0.45">
      <c r="A6933">
        <v>772687983</v>
      </c>
      <c r="B6933" t="s">
        <v>87</v>
      </c>
      <c r="C6933">
        <v>53</v>
      </c>
      <c r="D6933" t="s">
        <v>6</v>
      </c>
      <c r="E6933">
        <v>3</v>
      </c>
      <c r="F6933" t="s">
        <v>92</v>
      </c>
      <c r="G6933" t="s">
        <v>18</v>
      </c>
      <c r="H6933" t="s">
        <v>22</v>
      </c>
      <c r="I6933" t="s">
        <v>26</v>
      </c>
      <c r="J6933">
        <v>43</v>
      </c>
      <c r="K6933">
        <v>5</v>
      </c>
      <c r="L6933">
        <v>3</v>
      </c>
      <c r="M6933">
        <v>3</v>
      </c>
      <c r="N6933" t="s">
        <v>3827</v>
      </c>
      <c r="O6933" t="s">
        <v>3826</v>
      </c>
      <c r="P6933">
        <v>6906</v>
      </c>
      <c r="Q6933">
        <v>0.92200000000000004</v>
      </c>
      <c r="R6933">
        <v>4811</v>
      </c>
      <c r="S6933">
        <v>56</v>
      </c>
      <c r="T6933">
        <v>0.55600000000000005</v>
      </c>
      <c r="U6933">
        <v>0.17799999999999999</v>
      </c>
    </row>
    <row r="6934" spans="1:21" x14ac:dyDescent="0.45">
      <c r="A6934">
        <v>714707133</v>
      </c>
      <c r="B6934" t="s">
        <v>87</v>
      </c>
      <c r="C6934">
        <v>47</v>
      </c>
      <c r="D6934" t="s">
        <v>82</v>
      </c>
      <c r="E6934">
        <v>3</v>
      </c>
      <c r="F6934" t="s">
        <v>121</v>
      </c>
      <c r="G6934" t="s">
        <v>17</v>
      </c>
      <c r="H6934" t="s">
        <v>24</v>
      </c>
      <c r="I6934" t="s">
        <v>26</v>
      </c>
      <c r="J6934">
        <v>36</v>
      </c>
      <c r="K6934">
        <v>5</v>
      </c>
      <c r="L6934">
        <v>1</v>
      </c>
      <c r="M6934">
        <v>1</v>
      </c>
      <c r="N6934" t="s">
        <v>2216</v>
      </c>
      <c r="O6934" t="s">
        <v>80</v>
      </c>
      <c r="P6934">
        <v>1438.3</v>
      </c>
      <c r="Q6934">
        <v>0.64700000000000002</v>
      </c>
      <c r="R6934">
        <v>4443</v>
      </c>
      <c r="S6934">
        <v>86</v>
      </c>
      <c r="T6934">
        <v>0.83</v>
      </c>
      <c r="U6934">
        <v>0</v>
      </c>
    </row>
    <row r="6935" spans="1:21" x14ac:dyDescent="0.45">
      <c r="A6935">
        <v>720126033</v>
      </c>
      <c r="B6935" t="s">
        <v>87</v>
      </c>
      <c r="C6935">
        <v>42</v>
      </c>
      <c r="D6935" t="s">
        <v>93</v>
      </c>
      <c r="E6935">
        <v>4</v>
      </c>
      <c r="F6935" t="s">
        <v>11</v>
      </c>
      <c r="G6935" t="s">
        <v>18</v>
      </c>
      <c r="H6935" t="s">
        <v>23</v>
      </c>
      <c r="I6935" t="s">
        <v>26</v>
      </c>
      <c r="J6935">
        <v>28</v>
      </c>
      <c r="K6935">
        <v>3</v>
      </c>
      <c r="L6935">
        <v>3</v>
      </c>
      <c r="M6935">
        <v>3</v>
      </c>
      <c r="N6935" t="s">
        <v>3154</v>
      </c>
      <c r="O6935" t="s">
        <v>2855</v>
      </c>
      <c r="P6935">
        <v>140</v>
      </c>
      <c r="Q6935">
        <v>0.72299999999999998</v>
      </c>
      <c r="R6935">
        <v>4682</v>
      </c>
      <c r="S6935">
        <v>90</v>
      </c>
      <c r="T6935">
        <v>0.66700000000000004</v>
      </c>
      <c r="U6935">
        <v>0.92800000000000005</v>
      </c>
    </row>
    <row r="6936" spans="1:21" x14ac:dyDescent="0.45">
      <c r="A6936">
        <v>713995233</v>
      </c>
      <c r="B6936" t="s">
        <v>87</v>
      </c>
      <c r="C6936">
        <v>38</v>
      </c>
      <c r="D6936" t="s">
        <v>82</v>
      </c>
      <c r="E6936">
        <v>2</v>
      </c>
      <c r="F6936" t="s">
        <v>11</v>
      </c>
      <c r="G6936" t="s">
        <v>17</v>
      </c>
      <c r="H6936" t="s">
        <v>24</v>
      </c>
      <c r="I6936" t="s">
        <v>26</v>
      </c>
      <c r="J6936">
        <v>36</v>
      </c>
      <c r="K6936">
        <v>6</v>
      </c>
      <c r="L6936">
        <v>4</v>
      </c>
      <c r="M6936">
        <v>3</v>
      </c>
      <c r="N6936" t="s">
        <v>2216</v>
      </c>
      <c r="O6936" t="s">
        <v>80</v>
      </c>
      <c r="P6936">
        <v>1438.3</v>
      </c>
      <c r="Q6936">
        <v>0.64100000000000001</v>
      </c>
      <c r="R6936">
        <v>4707</v>
      </c>
      <c r="S6936">
        <v>88</v>
      </c>
      <c r="T6936">
        <v>0.69199999999999995</v>
      </c>
      <c r="U6936">
        <v>0</v>
      </c>
    </row>
    <row r="6937" spans="1:21" x14ac:dyDescent="0.45">
      <c r="A6937">
        <v>771638733</v>
      </c>
      <c r="B6937" t="s">
        <v>83</v>
      </c>
      <c r="C6937">
        <v>49</v>
      </c>
      <c r="D6937" t="s">
        <v>6</v>
      </c>
      <c r="E6937">
        <v>3</v>
      </c>
      <c r="F6937" t="s">
        <v>9</v>
      </c>
      <c r="G6937" t="s">
        <v>18</v>
      </c>
      <c r="H6937" t="s">
        <v>21</v>
      </c>
      <c r="I6937" t="s">
        <v>26</v>
      </c>
      <c r="J6937">
        <v>37</v>
      </c>
      <c r="K6937">
        <v>5</v>
      </c>
      <c r="L6937">
        <v>2</v>
      </c>
      <c r="M6937">
        <v>3</v>
      </c>
      <c r="N6937" t="s">
        <v>3825</v>
      </c>
      <c r="O6937" t="s">
        <v>80</v>
      </c>
      <c r="P6937">
        <v>4354</v>
      </c>
      <c r="Q6937">
        <v>0.73799999999999999</v>
      </c>
      <c r="R6937">
        <v>2750</v>
      </c>
      <c r="S6937">
        <v>59</v>
      </c>
      <c r="T6937">
        <v>0.68600000000000005</v>
      </c>
      <c r="U6937">
        <v>0</v>
      </c>
    </row>
    <row r="6938" spans="1:21" x14ac:dyDescent="0.45">
      <c r="A6938">
        <v>715009833</v>
      </c>
      <c r="B6938" t="s">
        <v>87</v>
      </c>
      <c r="C6938">
        <v>51</v>
      </c>
      <c r="D6938" t="s">
        <v>5</v>
      </c>
      <c r="E6938">
        <v>1</v>
      </c>
      <c r="F6938" t="s">
        <v>11</v>
      </c>
      <c r="H6938" t="s">
        <v>24</v>
      </c>
      <c r="I6938" t="s">
        <v>26</v>
      </c>
      <c r="J6938">
        <v>36</v>
      </c>
      <c r="K6938">
        <v>3</v>
      </c>
      <c r="L6938">
        <v>4</v>
      </c>
      <c r="M6938">
        <v>2</v>
      </c>
      <c r="N6938" t="s">
        <v>2963</v>
      </c>
      <c r="O6938" t="s">
        <v>3824</v>
      </c>
      <c r="P6938">
        <v>824</v>
      </c>
      <c r="Q6938">
        <v>0.95</v>
      </c>
      <c r="R6938">
        <v>5149</v>
      </c>
      <c r="S6938">
        <v>90</v>
      </c>
      <c r="T6938">
        <v>0.63600000000000001</v>
      </c>
      <c r="U6938">
        <v>0.55600000000000005</v>
      </c>
    </row>
    <row r="6939" spans="1:21" x14ac:dyDescent="0.45">
      <c r="A6939">
        <v>711497283</v>
      </c>
      <c r="B6939" t="s">
        <v>87</v>
      </c>
      <c r="C6939">
        <v>54</v>
      </c>
      <c r="D6939" t="s">
        <v>82</v>
      </c>
      <c r="E6939">
        <v>5</v>
      </c>
      <c r="F6939" t="s">
        <v>105</v>
      </c>
      <c r="G6939" t="s">
        <v>17</v>
      </c>
      <c r="H6939" t="s">
        <v>24</v>
      </c>
      <c r="I6939" t="s">
        <v>26</v>
      </c>
      <c r="J6939">
        <v>36</v>
      </c>
      <c r="K6939">
        <v>5</v>
      </c>
      <c r="L6939">
        <v>6</v>
      </c>
      <c r="M6939">
        <v>1</v>
      </c>
      <c r="N6939" t="s">
        <v>3673</v>
      </c>
      <c r="O6939" t="s">
        <v>3823</v>
      </c>
      <c r="P6939">
        <v>1092</v>
      </c>
      <c r="Q6939">
        <v>0.66900000000000004</v>
      </c>
      <c r="R6939">
        <v>4237</v>
      </c>
      <c r="S6939">
        <v>87</v>
      </c>
      <c r="T6939">
        <v>0.70599999999999996</v>
      </c>
      <c r="U6939">
        <v>0.59699999999999998</v>
      </c>
    </row>
    <row r="6940" spans="1:21" x14ac:dyDescent="0.45">
      <c r="A6940">
        <v>803418783</v>
      </c>
      <c r="B6940" t="s">
        <v>87</v>
      </c>
      <c r="C6940">
        <v>40</v>
      </c>
      <c r="D6940" t="s">
        <v>6</v>
      </c>
      <c r="E6940">
        <v>4</v>
      </c>
      <c r="F6940" t="s">
        <v>10</v>
      </c>
      <c r="G6940" t="s">
        <v>17</v>
      </c>
      <c r="H6940" t="s">
        <v>22</v>
      </c>
      <c r="I6940" t="s">
        <v>26</v>
      </c>
      <c r="J6940">
        <v>35</v>
      </c>
      <c r="K6940">
        <v>5</v>
      </c>
      <c r="L6940">
        <v>4</v>
      </c>
      <c r="M6940">
        <v>1</v>
      </c>
      <c r="N6940" t="s">
        <v>3822</v>
      </c>
      <c r="O6940" t="s">
        <v>3821</v>
      </c>
      <c r="P6940">
        <v>7789</v>
      </c>
      <c r="Q6940">
        <v>0.85199999999999998</v>
      </c>
      <c r="R6940">
        <v>4680</v>
      </c>
      <c r="S6940">
        <v>87</v>
      </c>
      <c r="T6940">
        <v>0.67300000000000004</v>
      </c>
      <c r="U6940">
        <v>0.219</v>
      </c>
    </row>
    <row r="6941" spans="1:21" x14ac:dyDescent="0.45">
      <c r="A6941">
        <v>814611633</v>
      </c>
      <c r="B6941" t="s">
        <v>87</v>
      </c>
      <c r="C6941">
        <v>47</v>
      </c>
      <c r="D6941" t="s">
        <v>5</v>
      </c>
      <c r="E6941">
        <v>2</v>
      </c>
      <c r="F6941" t="s">
        <v>13</v>
      </c>
      <c r="G6941" t="s">
        <v>18</v>
      </c>
      <c r="H6941" t="s">
        <v>24</v>
      </c>
      <c r="I6941" t="s">
        <v>96</v>
      </c>
      <c r="J6941">
        <v>42</v>
      </c>
      <c r="K6941">
        <v>3</v>
      </c>
      <c r="L6941">
        <v>1</v>
      </c>
      <c r="M6941">
        <v>2</v>
      </c>
      <c r="N6941" t="s">
        <v>3820</v>
      </c>
      <c r="O6941" t="s">
        <v>3819</v>
      </c>
      <c r="P6941">
        <v>117</v>
      </c>
      <c r="Q6941">
        <v>1.1299999999999999</v>
      </c>
      <c r="R6941">
        <v>4150</v>
      </c>
      <c r="S6941">
        <v>69</v>
      </c>
      <c r="T6941">
        <v>0.86499999999999999</v>
      </c>
      <c r="U6941">
        <v>0.94799999999999995</v>
      </c>
    </row>
    <row r="6942" spans="1:21" x14ac:dyDescent="0.45">
      <c r="A6942">
        <v>709411383</v>
      </c>
      <c r="B6942" t="s">
        <v>87</v>
      </c>
      <c r="C6942">
        <v>45</v>
      </c>
      <c r="D6942" t="s">
        <v>93</v>
      </c>
      <c r="E6942">
        <v>2</v>
      </c>
      <c r="F6942" t="s">
        <v>13</v>
      </c>
      <c r="G6942" t="s">
        <v>14</v>
      </c>
      <c r="H6942" t="s">
        <v>21</v>
      </c>
      <c r="I6942" t="s">
        <v>26</v>
      </c>
      <c r="J6942">
        <v>37</v>
      </c>
      <c r="K6942">
        <v>6</v>
      </c>
      <c r="L6942">
        <v>4</v>
      </c>
      <c r="M6942">
        <v>1</v>
      </c>
      <c r="N6942" t="s">
        <v>3818</v>
      </c>
      <c r="O6942" t="s">
        <v>1871</v>
      </c>
      <c r="P6942">
        <v>1181</v>
      </c>
      <c r="Q6942">
        <v>0.84699999999999998</v>
      </c>
      <c r="R6942">
        <v>4275</v>
      </c>
      <c r="S6942">
        <v>78</v>
      </c>
      <c r="T6942">
        <v>0.73299999999999998</v>
      </c>
      <c r="U6942">
        <v>0.57999999999999996</v>
      </c>
    </row>
    <row r="6943" spans="1:21" x14ac:dyDescent="0.45">
      <c r="A6943">
        <v>825753258</v>
      </c>
      <c r="B6943" t="s">
        <v>87</v>
      </c>
      <c r="C6943">
        <v>47</v>
      </c>
      <c r="D6943" t="s">
        <v>93</v>
      </c>
      <c r="E6943">
        <v>4</v>
      </c>
      <c r="F6943" t="s">
        <v>13</v>
      </c>
      <c r="G6943" t="s">
        <v>17</v>
      </c>
      <c r="H6943" t="s">
        <v>22</v>
      </c>
      <c r="I6943" t="s">
        <v>26</v>
      </c>
      <c r="J6943">
        <v>43</v>
      </c>
      <c r="K6943">
        <v>4</v>
      </c>
      <c r="L6943">
        <v>3</v>
      </c>
      <c r="M6943">
        <v>1</v>
      </c>
      <c r="N6943" t="s">
        <v>2916</v>
      </c>
      <c r="O6943" t="s">
        <v>592</v>
      </c>
      <c r="P6943">
        <v>4994</v>
      </c>
      <c r="Q6943">
        <v>0.874</v>
      </c>
      <c r="R6943">
        <v>4495</v>
      </c>
      <c r="S6943">
        <v>81</v>
      </c>
      <c r="T6943">
        <v>1.0249999999999999</v>
      </c>
      <c r="U6943">
        <v>0.23400000000000001</v>
      </c>
    </row>
    <row r="6944" spans="1:21" x14ac:dyDescent="0.45">
      <c r="A6944">
        <v>713930433</v>
      </c>
      <c r="B6944" t="s">
        <v>83</v>
      </c>
      <c r="C6944">
        <v>57</v>
      </c>
      <c r="D6944" t="s">
        <v>93</v>
      </c>
      <c r="E6944">
        <v>2</v>
      </c>
      <c r="F6944" t="s">
        <v>121</v>
      </c>
      <c r="G6944" t="s">
        <v>14</v>
      </c>
      <c r="H6944" t="s">
        <v>23</v>
      </c>
      <c r="I6944" t="s">
        <v>96</v>
      </c>
      <c r="J6944">
        <v>36</v>
      </c>
      <c r="K6944">
        <v>5</v>
      </c>
      <c r="L6944">
        <v>3</v>
      </c>
      <c r="M6944">
        <v>3</v>
      </c>
      <c r="N6944" t="s">
        <v>3817</v>
      </c>
      <c r="O6944" t="s">
        <v>80</v>
      </c>
      <c r="P6944">
        <v>4316</v>
      </c>
      <c r="Q6944">
        <v>0.36299999999999999</v>
      </c>
      <c r="R6944">
        <v>1920</v>
      </c>
      <c r="S6944">
        <v>53</v>
      </c>
      <c r="T6944">
        <v>0.47199999999999998</v>
      </c>
      <c r="U6944">
        <v>0</v>
      </c>
    </row>
    <row r="6945" spans="1:21" x14ac:dyDescent="0.45">
      <c r="A6945">
        <v>715941633</v>
      </c>
      <c r="B6945" t="s">
        <v>87</v>
      </c>
      <c r="C6945">
        <v>50</v>
      </c>
      <c r="D6945" t="s">
        <v>82</v>
      </c>
      <c r="E6945">
        <v>0</v>
      </c>
      <c r="F6945" t="s">
        <v>10</v>
      </c>
      <c r="G6945" t="s">
        <v>17</v>
      </c>
      <c r="H6945" t="s">
        <v>24</v>
      </c>
      <c r="I6945" t="s">
        <v>26</v>
      </c>
      <c r="J6945">
        <v>36</v>
      </c>
      <c r="K6945">
        <v>3</v>
      </c>
      <c r="L6945">
        <v>3</v>
      </c>
      <c r="M6945">
        <v>3</v>
      </c>
      <c r="N6945" t="s">
        <v>2216</v>
      </c>
      <c r="O6945" t="s">
        <v>80</v>
      </c>
      <c r="P6945">
        <v>1438.3</v>
      </c>
      <c r="Q6945">
        <v>0.71799999999999997</v>
      </c>
      <c r="R6945">
        <v>3800</v>
      </c>
      <c r="S6945">
        <v>69</v>
      </c>
      <c r="T6945">
        <v>0.53300000000000003</v>
      </c>
      <c r="U6945">
        <v>0</v>
      </c>
    </row>
    <row r="6946" spans="1:21" x14ac:dyDescent="0.45">
      <c r="A6946">
        <v>772162683</v>
      </c>
      <c r="B6946" t="s">
        <v>83</v>
      </c>
      <c r="C6946">
        <v>34</v>
      </c>
      <c r="D6946" t="s">
        <v>5</v>
      </c>
      <c r="E6946">
        <v>2</v>
      </c>
      <c r="F6946" t="s">
        <v>10</v>
      </c>
      <c r="G6946" t="s">
        <v>17</v>
      </c>
      <c r="H6946" t="s">
        <v>24</v>
      </c>
      <c r="I6946" t="s">
        <v>26</v>
      </c>
      <c r="J6946">
        <v>23</v>
      </c>
      <c r="K6946">
        <v>6</v>
      </c>
      <c r="L6946">
        <v>2</v>
      </c>
      <c r="M6946">
        <v>2</v>
      </c>
      <c r="N6946" t="s">
        <v>3816</v>
      </c>
      <c r="O6946" t="s">
        <v>80</v>
      </c>
      <c r="P6946">
        <v>3116</v>
      </c>
      <c r="Q6946">
        <v>0.69799999999999995</v>
      </c>
      <c r="R6946">
        <v>2768</v>
      </c>
      <c r="S6946">
        <v>45</v>
      </c>
      <c r="T6946">
        <v>0.66700000000000004</v>
      </c>
      <c r="U6946">
        <v>0</v>
      </c>
    </row>
    <row r="6947" spans="1:21" x14ac:dyDescent="0.45">
      <c r="A6947">
        <v>712531008</v>
      </c>
      <c r="B6947" t="s">
        <v>83</v>
      </c>
      <c r="C6947">
        <v>43</v>
      </c>
      <c r="D6947" t="s">
        <v>93</v>
      </c>
      <c r="E6947">
        <v>3</v>
      </c>
      <c r="F6947" t="s">
        <v>105</v>
      </c>
      <c r="G6947" t="s">
        <v>17</v>
      </c>
      <c r="H6947" t="s">
        <v>20</v>
      </c>
      <c r="I6947" t="s">
        <v>26</v>
      </c>
      <c r="J6947">
        <v>34</v>
      </c>
      <c r="K6947">
        <v>4</v>
      </c>
      <c r="L6947">
        <v>3</v>
      </c>
      <c r="M6947">
        <v>2</v>
      </c>
      <c r="N6947" t="s">
        <v>3815</v>
      </c>
      <c r="O6947" t="s">
        <v>3007</v>
      </c>
      <c r="P6947">
        <v>24074</v>
      </c>
      <c r="Q6947">
        <v>0.64900000000000002</v>
      </c>
      <c r="R6947">
        <v>2510</v>
      </c>
      <c r="S6947">
        <v>32</v>
      </c>
      <c r="T6947">
        <v>0.23100000000000001</v>
      </c>
      <c r="U6947">
        <v>3.2000000000000001E-2</v>
      </c>
    </row>
    <row r="6948" spans="1:21" x14ac:dyDescent="0.45">
      <c r="A6948">
        <v>711583458</v>
      </c>
      <c r="B6948" t="s">
        <v>87</v>
      </c>
      <c r="C6948">
        <v>48</v>
      </c>
      <c r="D6948" t="s">
        <v>5</v>
      </c>
      <c r="E6948">
        <v>2</v>
      </c>
      <c r="F6948" t="s">
        <v>8</v>
      </c>
      <c r="G6948" t="s">
        <v>17</v>
      </c>
      <c r="H6948" t="s">
        <v>24</v>
      </c>
      <c r="I6948" t="s">
        <v>26</v>
      </c>
      <c r="J6948">
        <v>36</v>
      </c>
      <c r="K6948">
        <v>4</v>
      </c>
      <c r="L6948">
        <v>3</v>
      </c>
      <c r="M6948">
        <v>1</v>
      </c>
      <c r="N6948" t="s">
        <v>2216</v>
      </c>
      <c r="O6948" t="s">
        <v>80</v>
      </c>
      <c r="P6948">
        <v>1438.3</v>
      </c>
      <c r="Q6948">
        <v>0.74299999999999999</v>
      </c>
      <c r="R6948">
        <v>4913</v>
      </c>
      <c r="S6948">
        <v>82</v>
      </c>
      <c r="T6948">
        <v>0.82199999999999995</v>
      </c>
      <c r="U6948">
        <v>0</v>
      </c>
    </row>
    <row r="6949" spans="1:21" x14ac:dyDescent="0.45">
      <c r="A6949">
        <v>714418983</v>
      </c>
      <c r="B6949" t="s">
        <v>87</v>
      </c>
      <c r="C6949">
        <v>43</v>
      </c>
      <c r="D6949" t="s">
        <v>93</v>
      </c>
      <c r="E6949">
        <v>5</v>
      </c>
      <c r="F6949" t="s">
        <v>10</v>
      </c>
      <c r="G6949" t="s">
        <v>18</v>
      </c>
      <c r="H6949" t="s">
        <v>21</v>
      </c>
      <c r="I6949" t="s">
        <v>26</v>
      </c>
      <c r="J6949">
        <v>33</v>
      </c>
      <c r="K6949">
        <v>4</v>
      </c>
      <c r="L6949">
        <v>2</v>
      </c>
      <c r="M6949">
        <v>1</v>
      </c>
      <c r="N6949" t="s">
        <v>2216</v>
      </c>
      <c r="O6949" t="s">
        <v>80</v>
      </c>
      <c r="P6949">
        <v>1438.3</v>
      </c>
      <c r="Q6949">
        <v>0.64300000000000002</v>
      </c>
      <c r="R6949">
        <v>4509</v>
      </c>
      <c r="S6949">
        <v>80</v>
      </c>
      <c r="T6949">
        <v>0.56899999999999995</v>
      </c>
      <c r="U6949">
        <v>0</v>
      </c>
    </row>
    <row r="6950" spans="1:21" x14ac:dyDescent="0.45">
      <c r="A6950">
        <v>708699108</v>
      </c>
      <c r="B6950" t="s">
        <v>87</v>
      </c>
      <c r="C6950">
        <v>39</v>
      </c>
      <c r="D6950" t="s">
        <v>5</v>
      </c>
      <c r="E6950">
        <v>2</v>
      </c>
      <c r="F6950" t="s">
        <v>11</v>
      </c>
      <c r="G6950" t="s">
        <v>18</v>
      </c>
      <c r="H6950" t="s">
        <v>24</v>
      </c>
      <c r="I6950" t="s">
        <v>26</v>
      </c>
      <c r="J6950">
        <v>36</v>
      </c>
      <c r="K6950">
        <v>4</v>
      </c>
      <c r="L6950">
        <v>3</v>
      </c>
      <c r="M6950">
        <v>3</v>
      </c>
      <c r="N6950" t="s">
        <v>2216</v>
      </c>
      <c r="O6950" t="s">
        <v>1974</v>
      </c>
      <c r="P6950">
        <v>583.29999999999995</v>
      </c>
      <c r="Q6950">
        <v>0.66200000000000003</v>
      </c>
      <c r="R6950">
        <v>4890</v>
      </c>
      <c r="S6950">
        <v>53</v>
      </c>
      <c r="T6950">
        <v>0.89300000000000002</v>
      </c>
      <c r="U6950">
        <v>0.59399999999999997</v>
      </c>
    </row>
    <row r="6951" spans="1:21" x14ac:dyDescent="0.45">
      <c r="A6951">
        <v>771749733</v>
      </c>
      <c r="B6951" t="s">
        <v>87</v>
      </c>
      <c r="C6951">
        <v>41</v>
      </c>
      <c r="D6951" t="s">
        <v>93</v>
      </c>
      <c r="E6951">
        <v>2</v>
      </c>
      <c r="F6951" t="s">
        <v>10</v>
      </c>
      <c r="G6951" t="s">
        <v>18</v>
      </c>
      <c r="H6951" t="s">
        <v>21</v>
      </c>
      <c r="I6951" t="s">
        <v>185</v>
      </c>
      <c r="J6951">
        <v>30</v>
      </c>
      <c r="K6951">
        <v>5</v>
      </c>
      <c r="L6951">
        <v>2</v>
      </c>
      <c r="M6951">
        <v>3</v>
      </c>
      <c r="N6951" t="s">
        <v>3814</v>
      </c>
      <c r="O6951" t="s">
        <v>2839</v>
      </c>
      <c r="P6951">
        <v>16625</v>
      </c>
      <c r="Q6951">
        <v>1.087</v>
      </c>
      <c r="R6951">
        <v>3680</v>
      </c>
      <c r="S6951">
        <v>81</v>
      </c>
      <c r="T6951">
        <v>0.72299999999999998</v>
      </c>
      <c r="U6951">
        <v>6.0999999999999999E-2</v>
      </c>
    </row>
    <row r="6952" spans="1:21" x14ac:dyDescent="0.45">
      <c r="A6952">
        <v>715235808</v>
      </c>
      <c r="B6952" t="s">
        <v>87</v>
      </c>
      <c r="C6952">
        <v>47</v>
      </c>
      <c r="D6952" t="s">
        <v>5</v>
      </c>
      <c r="E6952">
        <v>3</v>
      </c>
      <c r="F6952" t="s">
        <v>13</v>
      </c>
      <c r="G6952" t="s">
        <v>17</v>
      </c>
      <c r="H6952" t="s">
        <v>24</v>
      </c>
      <c r="I6952" t="s">
        <v>26</v>
      </c>
      <c r="J6952">
        <v>36</v>
      </c>
      <c r="K6952">
        <v>3</v>
      </c>
      <c r="L6952">
        <v>3</v>
      </c>
      <c r="M6952">
        <v>2</v>
      </c>
      <c r="N6952" t="s">
        <v>3554</v>
      </c>
      <c r="O6952" t="s">
        <v>1793</v>
      </c>
      <c r="P6952">
        <v>584</v>
      </c>
      <c r="Q6952">
        <v>0.79800000000000004</v>
      </c>
      <c r="R6952">
        <v>4636</v>
      </c>
      <c r="S6952">
        <v>75</v>
      </c>
      <c r="T6952">
        <v>0.70499999999999996</v>
      </c>
      <c r="U6952">
        <v>0.67900000000000005</v>
      </c>
    </row>
    <row r="6953" spans="1:21" x14ac:dyDescent="0.45">
      <c r="A6953">
        <v>716666133</v>
      </c>
      <c r="B6953" t="s">
        <v>87</v>
      </c>
      <c r="C6953">
        <v>51</v>
      </c>
      <c r="D6953" t="s">
        <v>6</v>
      </c>
      <c r="E6953">
        <v>4</v>
      </c>
      <c r="F6953" t="s">
        <v>10</v>
      </c>
      <c r="G6953" t="s">
        <v>18</v>
      </c>
      <c r="H6953" t="s">
        <v>20</v>
      </c>
      <c r="I6953" t="s">
        <v>26</v>
      </c>
      <c r="J6953">
        <v>39</v>
      </c>
      <c r="K6953">
        <v>6</v>
      </c>
      <c r="L6953">
        <v>4</v>
      </c>
      <c r="M6953">
        <v>1</v>
      </c>
      <c r="N6953" t="s">
        <v>3813</v>
      </c>
      <c r="O6953" t="s">
        <v>80</v>
      </c>
      <c r="P6953">
        <v>19350</v>
      </c>
      <c r="Q6953">
        <v>0.98199999999999998</v>
      </c>
      <c r="R6953">
        <v>4657</v>
      </c>
      <c r="S6953">
        <v>70</v>
      </c>
      <c r="T6953">
        <v>0.79500000000000004</v>
      </c>
      <c r="U6953">
        <v>0</v>
      </c>
    </row>
    <row r="6954" spans="1:21" x14ac:dyDescent="0.45">
      <c r="A6954">
        <v>716709858</v>
      </c>
      <c r="B6954" t="s">
        <v>83</v>
      </c>
      <c r="C6954">
        <v>34</v>
      </c>
      <c r="D6954" t="s">
        <v>5</v>
      </c>
      <c r="E6954">
        <v>1</v>
      </c>
      <c r="F6954" t="s">
        <v>13</v>
      </c>
      <c r="G6954" t="s">
        <v>14</v>
      </c>
      <c r="H6954" t="s">
        <v>24</v>
      </c>
      <c r="I6954" t="s">
        <v>26</v>
      </c>
      <c r="J6954">
        <v>25</v>
      </c>
      <c r="K6954">
        <v>1</v>
      </c>
      <c r="L6954">
        <v>2</v>
      </c>
      <c r="M6954">
        <v>3</v>
      </c>
      <c r="N6954" t="s">
        <v>3812</v>
      </c>
      <c r="O6954" t="s">
        <v>80</v>
      </c>
      <c r="P6954">
        <v>3074</v>
      </c>
      <c r="Q6954">
        <v>0.71799999999999997</v>
      </c>
      <c r="R6954">
        <v>2721</v>
      </c>
      <c r="S6954">
        <v>54</v>
      </c>
      <c r="T6954">
        <v>0.68799999999999994</v>
      </c>
      <c r="U6954">
        <v>0</v>
      </c>
    </row>
    <row r="6955" spans="1:21" x14ac:dyDescent="0.45">
      <c r="A6955">
        <v>715356258</v>
      </c>
      <c r="B6955" t="s">
        <v>87</v>
      </c>
      <c r="C6955">
        <v>42</v>
      </c>
      <c r="D6955" t="s">
        <v>5</v>
      </c>
      <c r="E6955">
        <v>3</v>
      </c>
      <c r="F6955" t="s">
        <v>14</v>
      </c>
      <c r="G6955" t="s">
        <v>17</v>
      </c>
      <c r="H6955" t="s">
        <v>24</v>
      </c>
      <c r="I6955" t="s">
        <v>26</v>
      </c>
      <c r="J6955">
        <v>36</v>
      </c>
      <c r="K6955">
        <v>4</v>
      </c>
      <c r="L6955">
        <v>2</v>
      </c>
      <c r="M6955">
        <v>1</v>
      </c>
      <c r="N6955" t="s">
        <v>3811</v>
      </c>
      <c r="O6955" t="s">
        <v>3810</v>
      </c>
      <c r="P6955">
        <v>733</v>
      </c>
      <c r="Q6955">
        <v>0.73899999999999999</v>
      </c>
      <c r="R6955">
        <v>4384</v>
      </c>
      <c r="S6955">
        <v>78</v>
      </c>
      <c r="T6955">
        <v>0.85699999999999998</v>
      </c>
      <c r="U6955">
        <v>0.67900000000000005</v>
      </c>
    </row>
    <row r="6956" spans="1:21" x14ac:dyDescent="0.45">
      <c r="A6956">
        <v>720389283</v>
      </c>
      <c r="B6956" t="s">
        <v>87</v>
      </c>
      <c r="C6956">
        <v>58</v>
      </c>
      <c r="D6956" t="s">
        <v>82</v>
      </c>
      <c r="E6956">
        <v>1</v>
      </c>
      <c r="F6956" t="s">
        <v>105</v>
      </c>
      <c r="G6956" t="s">
        <v>17</v>
      </c>
      <c r="H6956" t="s">
        <v>24</v>
      </c>
      <c r="I6956" t="s">
        <v>26</v>
      </c>
      <c r="J6956">
        <v>46</v>
      </c>
      <c r="K6956">
        <v>6</v>
      </c>
      <c r="L6956">
        <v>3</v>
      </c>
      <c r="M6956">
        <v>3</v>
      </c>
      <c r="N6956" t="s">
        <v>3809</v>
      </c>
      <c r="O6956" t="s">
        <v>1387</v>
      </c>
      <c r="P6956">
        <v>1256</v>
      </c>
      <c r="Q6956">
        <v>0.85099999999999998</v>
      </c>
      <c r="R6956">
        <v>4999</v>
      </c>
      <c r="S6956">
        <v>83</v>
      </c>
      <c r="T6956">
        <v>0.93</v>
      </c>
      <c r="U6956">
        <v>0.58599999999999997</v>
      </c>
    </row>
    <row r="6957" spans="1:21" x14ac:dyDescent="0.45">
      <c r="A6957">
        <v>778131333</v>
      </c>
      <c r="B6957" t="s">
        <v>87</v>
      </c>
      <c r="C6957">
        <v>38</v>
      </c>
      <c r="D6957" t="s">
        <v>5</v>
      </c>
      <c r="E6957">
        <v>2</v>
      </c>
      <c r="F6957" t="s">
        <v>92</v>
      </c>
      <c r="G6957" t="s">
        <v>17</v>
      </c>
      <c r="H6957" t="s">
        <v>24</v>
      </c>
      <c r="I6957" t="s">
        <v>26</v>
      </c>
      <c r="J6957">
        <v>31</v>
      </c>
      <c r="K6957">
        <v>6</v>
      </c>
      <c r="L6957">
        <v>3</v>
      </c>
      <c r="M6957">
        <v>3</v>
      </c>
      <c r="N6957" t="s">
        <v>3808</v>
      </c>
      <c r="O6957" t="s">
        <v>80</v>
      </c>
      <c r="P6957">
        <v>3222</v>
      </c>
      <c r="Q6957">
        <v>0.78600000000000003</v>
      </c>
      <c r="R6957">
        <v>5154</v>
      </c>
      <c r="S6957">
        <v>80</v>
      </c>
      <c r="T6957">
        <v>0.77800000000000002</v>
      </c>
      <c r="U6957">
        <v>0</v>
      </c>
    </row>
    <row r="6958" spans="1:21" x14ac:dyDescent="0.45">
      <c r="A6958">
        <v>708286683</v>
      </c>
      <c r="B6958" t="s">
        <v>87</v>
      </c>
      <c r="C6958">
        <v>57</v>
      </c>
      <c r="D6958" t="s">
        <v>93</v>
      </c>
      <c r="E6958">
        <v>2</v>
      </c>
      <c r="F6958" t="s">
        <v>13</v>
      </c>
      <c r="G6958" t="s">
        <v>18</v>
      </c>
      <c r="H6958" t="s">
        <v>23</v>
      </c>
      <c r="I6958" t="s">
        <v>96</v>
      </c>
      <c r="J6958">
        <v>43</v>
      </c>
      <c r="K6958">
        <v>6</v>
      </c>
      <c r="L6958">
        <v>3</v>
      </c>
      <c r="M6958">
        <v>1</v>
      </c>
      <c r="N6958" t="s">
        <v>3807</v>
      </c>
      <c r="O6958" t="s">
        <v>364</v>
      </c>
      <c r="P6958">
        <v>10296</v>
      </c>
      <c r="Q6958">
        <v>0.73599999999999999</v>
      </c>
      <c r="R6958">
        <v>4884</v>
      </c>
      <c r="S6958">
        <v>86</v>
      </c>
      <c r="T6958">
        <v>0.87</v>
      </c>
      <c r="U6958">
        <v>0.14499999999999999</v>
      </c>
    </row>
    <row r="6959" spans="1:21" x14ac:dyDescent="0.45">
      <c r="A6959">
        <v>814765533</v>
      </c>
      <c r="B6959" t="s">
        <v>83</v>
      </c>
      <c r="C6959">
        <v>44</v>
      </c>
      <c r="D6959" t="s">
        <v>82</v>
      </c>
      <c r="E6959">
        <v>4</v>
      </c>
      <c r="F6959" t="s">
        <v>11</v>
      </c>
      <c r="G6959" t="s">
        <v>18</v>
      </c>
      <c r="H6959" t="s">
        <v>21</v>
      </c>
      <c r="I6959" t="s">
        <v>96</v>
      </c>
      <c r="J6959">
        <v>39</v>
      </c>
      <c r="K6959">
        <v>4</v>
      </c>
      <c r="L6959">
        <v>3</v>
      </c>
      <c r="M6959">
        <v>3</v>
      </c>
      <c r="N6959" t="s">
        <v>3806</v>
      </c>
      <c r="O6959" t="s">
        <v>97</v>
      </c>
      <c r="P6959">
        <v>8070</v>
      </c>
      <c r="Q6959">
        <v>1.052</v>
      </c>
      <c r="R6959">
        <v>2971</v>
      </c>
      <c r="S6959">
        <v>54</v>
      </c>
      <c r="T6959">
        <v>0.74199999999999999</v>
      </c>
      <c r="U6959">
        <v>0.23799999999999999</v>
      </c>
    </row>
    <row r="6960" spans="1:21" x14ac:dyDescent="0.45">
      <c r="A6960">
        <v>814195758</v>
      </c>
      <c r="B6960" t="s">
        <v>87</v>
      </c>
      <c r="C6960">
        <v>42</v>
      </c>
      <c r="D6960" t="s">
        <v>93</v>
      </c>
      <c r="E6960">
        <v>1</v>
      </c>
      <c r="F6960" t="s">
        <v>92</v>
      </c>
      <c r="G6960" t="s">
        <v>18</v>
      </c>
      <c r="H6960" t="s">
        <v>22</v>
      </c>
      <c r="I6960" t="s">
        <v>26</v>
      </c>
      <c r="J6960">
        <v>37</v>
      </c>
      <c r="K6960">
        <v>4</v>
      </c>
      <c r="L6960">
        <v>1</v>
      </c>
      <c r="M6960">
        <v>1</v>
      </c>
      <c r="N6960" t="s">
        <v>2463</v>
      </c>
      <c r="O6960" t="s">
        <v>3805</v>
      </c>
      <c r="P6960">
        <v>1386</v>
      </c>
      <c r="Q6960">
        <v>0.54900000000000004</v>
      </c>
      <c r="R6960">
        <v>4642</v>
      </c>
      <c r="S6960">
        <v>78</v>
      </c>
      <c r="T6960">
        <v>0.69599999999999995</v>
      </c>
      <c r="U6960">
        <v>0.46600000000000003</v>
      </c>
    </row>
    <row r="6961" spans="1:21" x14ac:dyDescent="0.45">
      <c r="A6961">
        <v>717121758</v>
      </c>
      <c r="B6961" t="s">
        <v>87</v>
      </c>
      <c r="C6961">
        <v>58</v>
      </c>
      <c r="D6961" t="s">
        <v>5</v>
      </c>
      <c r="E6961">
        <v>0</v>
      </c>
      <c r="F6961" t="s">
        <v>10</v>
      </c>
      <c r="G6961" t="s">
        <v>18</v>
      </c>
      <c r="H6961" t="s">
        <v>24</v>
      </c>
      <c r="I6961" t="s">
        <v>26</v>
      </c>
      <c r="J6961">
        <v>36</v>
      </c>
      <c r="K6961">
        <v>5</v>
      </c>
      <c r="L6961">
        <v>3</v>
      </c>
      <c r="M6961">
        <v>1</v>
      </c>
      <c r="N6961" t="s">
        <v>3804</v>
      </c>
      <c r="O6961" t="s">
        <v>97</v>
      </c>
      <c r="P6961">
        <v>491</v>
      </c>
      <c r="Q6961">
        <v>0.67400000000000004</v>
      </c>
      <c r="R6961">
        <v>4627</v>
      </c>
      <c r="S6961">
        <v>68</v>
      </c>
      <c r="T6961">
        <v>0.65900000000000003</v>
      </c>
      <c r="U6961">
        <v>0.83699999999999997</v>
      </c>
    </row>
    <row r="6962" spans="1:21" x14ac:dyDescent="0.45">
      <c r="A6962">
        <v>768720708</v>
      </c>
      <c r="B6962" t="s">
        <v>87</v>
      </c>
      <c r="C6962">
        <v>41</v>
      </c>
      <c r="D6962" t="s">
        <v>5</v>
      </c>
      <c r="E6962">
        <v>3</v>
      </c>
      <c r="F6962" t="s">
        <v>86</v>
      </c>
      <c r="G6962" t="s">
        <v>17</v>
      </c>
      <c r="H6962" t="s">
        <v>24</v>
      </c>
      <c r="I6962" t="s">
        <v>26</v>
      </c>
      <c r="J6962">
        <v>30</v>
      </c>
      <c r="K6962">
        <v>4</v>
      </c>
      <c r="L6962">
        <v>4</v>
      </c>
      <c r="M6962">
        <v>2</v>
      </c>
      <c r="N6962" t="s">
        <v>3803</v>
      </c>
      <c r="O6962" t="s">
        <v>2738</v>
      </c>
      <c r="P6962">
        <v>953</v>
      </c>
      <c r="Q6962">
        <v>0.78400000000000003</v>
      </c>
      <c r="R6962">
        <v>4268</v>
      </c>
      <c r="S6962">
        <v>84</v>
      </c>
      <c r="T6962">
        <v>1</v>
      </c>
      <c r="U6962">
        <v>0.70899999999999996</v>
      </c>
    </row>
    <row r="6963" spans="1:21" x14ac:dyDescent="0.45">
      <c r="A6963">
        <v>718032483</v>
      </c>
      <c r="B6963" t="s">
        <v>87</v>
      </c>
      <c r="C6963">
        <v>33</v>
      </c>
      <c r="D6963" t="s">
        <v>5</v>
      </c>
      <c r="E6963">
        <v>4</v>
      </c>
      <c r="F6963" t="s">
        <v>10</v>
      </c>
      <c r="G6963" t="s">
        <v>17</v>
      </c>
      <c r="I6963" t="s">
        <v>26</v>
      </c>
      <c r="J6963">
        <v>16</v>
      </c>
      <c r="K6963">
        <v>5</v>
      </c>
      <c r="L6963">
        <v>3</v>
      </c>
      <c r="M6963">
        <v>2</v>
      </c>
      <c r="N6963" t="s">
        <v>2216</v>
      </c>
      <c r="O6963" t="s">
        <v>3802</v>
      </c>
      <c r="P6963">
        <v>827.3</v>
      </c>
      <c r="Q6963">
        <v>0.69199999999999995</v>
      </c>
      <c r="R6963">
        <v>4688</v>
      </c>
      <c r="S6963">
        <v>89</v>
      </c>
      <c r="T6963">
        <v>0.81599999999999995</v>
      </c>
      <c r="U6963">
        <v>0.42499999999999999</v>
      </c>
    </row>
    <row r="6964" spans="1:21" x14ac:dyDescent="0.45">
      <c r="A6964">
        <v>809966058</v>
      </c>
      <c r="B6964" t="s">
        <v>87</v>
      </c>
      <c r="C6964">
        <v>48</v>
      </c>
      <c r="D6964" t="s">
        <v>5</v>
      </c>
      <c r="E6964">
        <v>2</v>
      </c>
      <c r="F6964" t="s">
        <v>14</v>
      </c>
      <c r="G6964" t="s">
        <v>17</v>
      </c>
      <c r="H6964" t="s">
        <v>24</v>
      </c>
      <c r="I6964" t="s">
        <v>26</v>
      </c>
      <c r="J6964">
        <v>37</v>
      </c>
      <c r="K6964">
        <v>4</v>
      </c>
      <c r="L6964">
        <v>4</v>
      </c>
      <c r="M6964">
        <v>2</v>
      </c>
      <c r="N6964" t="s">
        <v>2315</v>
      </c>
      <c r="O6964" t="s">
        <v>3321</v>
      </c>
      <c r="P6964">
        <v>975</v>
      </c>
      <c r="Q6964">
        <v>0.57099999999999995</v>
      </c>
      <c r="R6964">
        <v>4569</v>
      </c>
      <c r="S6964">
        <v>81</v>
      </c>
      <c r="T6964">
        <v>0.88400000000000001</v>
      </c>
      <c r="U6964">
        <v>0.65600000000000003</v>
      </c>
    </row>
    <row r="6965" spans="1:21" x14ac:dyDescent="0.45">
      <c r="A6965">
        <v>711553308</v>
      </c>
      <c r="B6965" t="s">
        <v>87</v>
      </c>
      <c r="C6965">
        <v>60</v>
      </c>
      <c r="D6965" t="s">
        <v>93</v>
      </c>
      <c r="E6965">
        <v>1</v>
      </c>
      <c r="F6965" t="s">
        <v>10</v>
      </c>
      <c r="G6965" t="s">
        <v>18</v>
      </c>
      <c r="H6965" t="s">
        <v>21</v>
      </c>
      <c r="I6965" t="s">
        <v>96</v>
      </c>
      <c r="J6965">
        <v>48</v>
      </c>
      <c r="K6965">
        <v>3</v>
      </c>
      <c r="L6965">
        <v>1</v>
      </c>
      <c r="M6965">
        <v>3</v>
      </c>
      <c r="N6965" t="s">
        <v>2216</v>
      </c>
      <c r="O6965" t="s">
        <v>3801</v>
      </c>
      <c r="P6965">
        <v>688.3</v>
      </c>
      <c r="Q6965">
        <v>0.77100000000000002</v>
      </c>
      <c r="R6965">
        <v>4542</v>
      </c>
      <c r="S6965">
        <v>88</v>
      </c>
      <c r="T6965">
        <v>0.83299999999999996</v>
      </c>
      <c r="U6965">
        <v>0.52100000000000002</v>
      </c>
    </row>
    <row r="6966" spans="1:21" x14ac:dyDescent="0.45">
      <c r="A6966">
        <v>708253458</v>
      </c>
      <c r="B6966" t="s">
        <v>87</v>
      </c>
      <c r="C6966">
        <v>59</v>
      </c>
      <c r="D6966" t="s">
        <v>82</v>
      </c>
      <c r="E6966">
        <v>1</v>
      </c>
      <c r="F6966" t="s">
        <v>14</v>
      </c>
      <c r="G6966" t="s">
        <v>18</v>
      </c>
      <c r="H6966" t="s">
        <v>14</v>
      </c>
      <c r="I6966" t="s">
        <v>96</v>
      </c>
      <c r="J6966">
        <v>48</v>
      </c>
      <c r="K6966">
        <v>4</v>
      </c>
      <c r="L6966">
        <v>2</v>
      </c>
      <c r="M6966">
        <v>3</v>
      </c>
      <c r="N6966" t="s">
        <v>3800</v>
      </c>
      <c r="O6966" t="s">
        <v>616</v>
      </c>
      <c r="P6966">
        <v>3705</v>
      </c>
      <c r="Q6966">
        <v>0.73099999999999998</v>
      </c>
      <c r="R6966">
        <v>4857</v>
      </c>
      <c r="S6966">
        <v>81</v>
      </c>
      <c r="T6966">
        <v>0.72299999999999998</v>
      </c>
      <c r="U6966">
        <v>0.33</v>
      </c>
    </row>
    <row r="6967" spans="1:21" x14ac:dyDescent="0.45">
      <c r="A6967">
        <v>711276933</v>
      </c>
      <c r="B6967" t="s">
        <v>87</v>
      </c>
      <c r="C6967">
        <v>56</v>
      </c>
      <c r="D6967" t="s">
        <v>5</v>
      </c>
      <c r="E6967">
        <v>3</v>
      </c>
      <c r="F6967" t="s">
        <v>92</v>
      </c>
      <c r="G6967" t="s">
        <v>17</v>
      </c>
      <c r="H6967" t="s">
        <v>24</v>
      </c>
      <c r="I6967" t="s">
        <v>26</v>
      </c>
      <c r="J6967">
        <v>44</v>
      </c>
      <c r="K6967">
        <v>6</v>
      </c>
      <c r="L6967">
        <v>4</v>
      </c>
      <c r="M6967">
        <v>2</v>
      </c>
      <c r="N6967" t="s">
        <v>3799</v>
      </c>
      <c r="O6967" t="s">
        <v>2327</v>
      </c>
      <c r="P6967">
        <v>768</v>
      </c>
      <c r="Q6967">
        <v>0.86199999999999999</v>
      </c>
      <c r="R6967">
        <v>4851</v>
      </c>
      <c r="S6967">
        <v>84</v>
      </c>
      <c r="T6967">
        <v>0.86699999999999999</v>
      </c>
      <c r="U6967">
        <v>0.622</v>
      </c>
    </row>
    <row r="6968" spans="1:21" x14ac:dyDescent="0.45">
      <c r="A6968">
        <v>718165758</v>
      </c>
      <c r="B6968" t="s">
        <v>87</v>
      </c>
      <c r="C6968">
        <v>41</v>
      </c>
      <c r="D6968" t="s">
        <v>82</v>
      </c>
      <c r="E6968">
        <v>1</v>
      </c>
      <c r="F6968" t="s">
        <v>10</v>
      </c>
      <c r="G6968" t="s">
        <v>17</v>
      </c>
      <c r="H6968" t="s">
        <v>21</v>
      </c>
      <c r="I6968" t="s">
        <v>26</v>
      </c>
      <c r="J6968">
        <v>32</v>
      </c>
      <c r="K6968">
        <v>6</v>
      </c>
      <c r="L6968">
        <v>3</v>
      </c>
      <c r="M6968">
        <v>1</v>
      </c>
      <c r="N6968" t="s">
        <v>3798</v>
      </c>
      <c r="O6968" t="s">
        <v>1515</v>
      </c>
      <c r="P6968">
        <v>786</v>
      </c>
      <c r="Q6968">
        <v>0.72599999999999998</v>
      </c>
      <c r="R6968">
        <v>5466</v>
      </c>
      <c r="S6968">
        <v>85</v>
      </c>
      <c r="T6968">
        <v>0.77100000000000002</v>
      </c>
      <c r="U6968">
        <v>0.67400000000000004</v>
      </c>
    </row>
    <row r="6969" spans="1:21" x14ac:dyDescent="0.45">
      <c r="A6969">
        <v>780089658</v>
      </c>
      <c r="B6969" t="s">
        <v>87</v>
      </c>
      <c r="C6969">
        <v>36</v>
      </c>
      <c r="D6969" t="s">
        <v>6</v>
      </c>
      <c r="E6969">
        <v>3</v>
      </c>
      <c r="F6969" t="s">
        <v>14</v>
      </c>
      <c r="G6969" t="s">
        <v>18</v>
      </c>
      <c r="H6969" t="s">
        <v>22</v>
      </c>
      <c r="I6969" t="s">
        <v>26</v>
      </c>
      <c r="J6969">
        <v>21</v>
      </c>
      <c r="K6969">
        <v>4</v>
      </c>
      <c r="L6969">
        <v>2</v>
      </c>
      <c r="M6969">
        <v>3</v>
      </c>
      <c r="N6969" t="s">
        <v>3797</v>
      </c>
      <c r="O6969" t="s">
        <v>937</v>
      </c>
      <c r="P6969">
        <v>5773</v>
      </c>
      <c r="Q6969">
        <v>0.78400000000000003</v>
      </c>
      <c r="R6969">
        <v>5638</v>
      </c>
      <c r="S6969">
        <v>86</v>
      </c>
      <c r="T6969">
        <v>0.65400000000000003</v>
      </c>
      <c r="U6969">
        <v>0.218</v>
      </c>
    </row>
    <row r="6970" spans="1:21" x14ac:dyDescent="0.45">
      <c r="A6970">
        <v>826421958</v>
      </c>
      <c r="B6970" t="s">
        <v>83</v>
      </c>
      <c r="C6970">
        <v>46</v>
      </c>
      <c r="D6970" t="s">
        <v>82</v>
      </c>
      <c r="E6970">
        <v>1</v>
      </c>
      <c r="F6970" t="s">
        <v>11</v>
      </c>
      <c r="G6970" t="s">
        <v>17</v>
      </c>
      <c r="H6970" t="s">
        <v>24</v>
      </c>
      <c r="I6970" t="s">
        <v>26</v>
      </c>
      <c r="J6970">
        <v>42</v>
      </c>
      <c r="K6970">
        <v>5</v>
      </c>
      <c r="L6970">
        <v>4</v>
      </c>
      <c r="M6970">
        <v>1</v>
      </c>
      <c r="N6970" t="s">
        <v>2216</v>
      </c>
      <c r="O6970" t="s">
        <v>80</v>
      </c>
      <c r="P6970">
        <v>1438.3</v>
      </c>
      <c r="Q6970">
        <v>0.63700000000000001</v>
      </c>
      <c r="R6970">
        <v>1843</v>
      </c>
      <c r="S6970">
        <v>44</v>
      </c>
      <c r="T6970">
        <v>0.63</v>
      </c>
      <c r="U6970">
        <v>0</v>
      </c>
    </row>
    <row r="6971" spans="1:21" x14ac:dyDescent="0.45">
      <c r="A6971">
        <v>778712658</v>
      </c>
      <c r="B6971" t="s">
        <v>87</v>
      </c>
      <c r="C6971">
        <v>52</v>
      </c>
      <c r="D6971" t="s">
        <v>82</v>
      </c>
      <c r="E6971">
        <v>0</v>
      </c>
      <c r="F6971" t="s">
        <v>121</v>
      </c>
      <c r="G6971" t="s">
        <v>17</v>
      </c>
      <c r="H6971" t="s">
        <v>24</v>
      </c>
      <c r="I6971" t="s">
        <v>26</v>
      </c>
      <c r="J6971">
        <v>34</v>
      </c>
      <c r="K6971">
        <v>4</v>
      </c>
      <c r="L6971">
        <v>4</v>
      </c>
      <c r="M6971">
        <v>3</v>
      </c>
      <c r="N6971" t="s">
        <v>3787</v>
      </c>
      <c r="O6971" t="s">
        <v>1002</v>
      </c>
      <c r="P6971">
        <v>1041</v>
      </c>
      <c r="Q6971">
        <v>0.67800000000000005</v>
      </c>
      <c r="R6971">
        <v>4026</v>
      </c>
      <c r="S6971">
        <v>86</v>
      </c>
      <c r="T6971">
        <v>0.83</v>
      </c>
      <c r="U6971">
        <v>0.48</v>
      </c>
    </row>
    <row r="6972" spans="1:21" x14ac:dyDescent="0.45">
      <c r="A6972">
        <v>708158133</v>
      </c>
      <c r="B6972" t="s">
        <v>83</v>
      </c>
      <c r="C6972">
        <v>45</v>
      </c>
      <c r="D6972" t="s">
        <v>6</v>
      </c>
      <c r="E6972">
        <v>3</v>
      </c>
      <c r="F6972" t="s">
        <v>8</v>
      </c>
      <c r="G6972" t="s">
        <v>17</v>
      </c>
      <c r="H6972" t="s">
        <v>23</v>
      </c>
      <c r="I6972" t="s">
        <v>96</v>
      </c>
      <c r="J6972">
        <v>36</v>
      </c>
      <c r="K6972">
        <v>3</v>
      </c>
      <c r="L6972">
        <v>2</v>
      </c>
      <c r="M6972">
        <v>2</v>
      </c>
      <c r="N6972" t="s">
        <v>3188</v>
      </c>
      <c r="O6972" t="s">
        <v>97</v>
      </c>
      <c r="P6972">
        <v>514</v>
      </c>
      <c r="Q6972">
        <v>0.40899999999999997</v>
      </c>
      <c r="R6972">
        <v>2188</v>
      </c>
      <c r="S6972">
        <v>50</v>
      </c>
      <c r="T6972">
        <v>0.38900000000000001</v>
      </c>
      <c r="U6972">
        <v>0.83</v>
      </c>
    </row>
    <row r="6973" spans="1:21" x14ac:dyDescent="0.45">
      <c r="A6973">
        <v>712514508</v>
      </c>
      <c r="B6973" t="s">
        <v>87</v>
      </c>
      <c r="C6973">
        <v>47</v>
      </c>
      <c r="D6973" t="s">
        <v>93</v>
      </c>
      <c r="E6973">
        <v>2</v>
      </c>
      <c r="F6973" t="s">
        <v>14</v>
      </c>
      <c r="G6973" t="s">
        <v>17</v>
      </c>
      <c r="H6973" t="s">
        <v>20</v>
      </c>
      <c r="I6973" t="s">
        <v>26</v>
      </c>
      <c r="J6973">
        <v>37</v>
      </c>
      <c r="K6973">
        <v>6</v>
      </c>
      <c r="L6973">
        <v>4</v>
      </c>
      <c r="M6973">
        <v>2</v>
      </c>
      <c r="N6973" t="s">
        <v>3796</v>
      </c>
      <c r="O6973" t="s">
        <v>80</v>
      </c>
      <c r="P6973">
        <v>11354</v>
      </c>
      <c r="Q6973">
        <v>1.0069999999999999</v>
      </c>
      <c r="R6973">
        <v>3073</v>
      </c>
      <c r="S6973">
        <v>49</v>
      </c>
      <c r="T6973">
        <v>1.2270000000000001</v>
      </c>
      <c r="U6973">
        <v>0</v>
      </c>
    </row>
    <row r="6974" spans="1:21" x14ac:dyDescent="0.45">
      <c r="A6974">
        <v>710725383</v>
      </c>
      <c r="B6974" t="s">
        <v>87</v>
      </c>
      <c r="C6974">
        <v>42</v>
      </c>
      <c r="D6974" t="s">
        <v>6</v>
      </c>
      <c r="E6974">
        <v>3</v>
      </c>
      <c r="F6974" t="s">
        <v>9</v>
      </c>
      <c r="G6974" t="s">
        <v>16</v>
      </c>
      <c r="H6974" t="s">
        <v>21</v>
      </c>
      <c r="I6974" t="s">
        <v>26</v>
      </c>
      <c r="J6974">
        <v>36</v>
      </c>
      <c r="K6974">
        <v>3</v>
      </c>
      <c r="L6974">
        <v>2</v>
      </c>
      <c r="M6974">
        <v>1</v>
      </c>
      <c r="N6974" t="s">
        <v>3795</v>
      </c>
      <c r="O6974" t="s">
        <v>80</v>
      </c>
      <c r="P6974">
        <v>2012</v>
      </c>
      <c r="Q6974">
        <v>0.31</v>
      </c>
      <c r="R6974">
        <v>3282</v>
      </c>
      <c r="S6974">
        <v>66</v>
      </c>
      <c r="T6974">
        <v>0.65</v>
      </c>
      <c r="U6974">
        <v>0</v>
      </c>
    </row>
    <row r="6975" spans="1:21" x14ac:dyDescent="0.45">
      <c r="A6975">
        <v>772601283</v>
      </c>
      <c r="B6975" t="s">
        <v>87</v>
      </c>
      <c r="C6975">
        <v>39</v>
      </c>
      <c r="D6975" t="s">
        <v>6</v>
      </c>
      <c r="E6975">
        <v>1</v>
      </c>
      <c r="F6975" t="s">
        <v>12</v>
      </c>
      <c r="G6975" t="s">
        <v>18</v>
      </c>
      <c r="H6975" t="s">
        <v>23</v>
      </c>
      <c r="I6975" t="s">
        <v>26</v>
      </c>
      <c r="J6975">
        <v>29</v>
      </c>
      <c r="K6975">
        <v>6</v>
      </c>
      <c r="L6975">
        <v>2</v>
      </c>
      <c r="M6975">
        <v>2</v>
      </c>
      <c r="N6975" t="s">
        <v>3794</v>
      </c>
      <c r="O6975" t="s">
        <v>1877</v>
      </c>
      <c r="P6975">
        <v>21042</v>
      </c>
      <c r="Q6975">
        <v>0.75900000000000001</v>
      </c>
      <c r="R6975">
        <v>2514</v>
      </c>
      <c r="S6975">
        <v>32</v>
      </c>
      <c r="T6975">
        <v>0.68400000000000005</v>
      </c>
      <c r="U6975">
        <v>8.5999999999999993E-2</v>
      </c>
    </row>
    <row r="6976" spans="1:21" x14ac:dyDescent="0.45">
      <c r="A6976">
        <v>716371308</v>
      </c>
      <c r="B6976" t="s">
        <v>87</v>
      </c>
      <c r="C6976">
        <v>40</v>
      </c>
      <c r="D6976" t="s">
        <v>93</v>
      </c>
      <c r="E6976">
        <v>2</v>
      </c>
      <c r="F6976" t="s">
        <v>105</v>
      </c>
      <c r="G6976" t="s">
        <v>18</v>
      </c>
      <c r="H6976" t="s">
        <v>21</v>
      </c>
      <c r="I6976" t="s">
        <v>96</v>
      </c>
      <c r="J6976">
        <v>36</v>
      </c>
      <c r="K6976">
        <v>6</v>
      </c>
      <c r="L6976">
        <v>6</v>
      </c>
      <c r="M6976">
        <v>1</v>
      </c>
      <c r="N6976" t="s">
        <v>3793</v>
      </c>
      <c r="O6976" t="s">
        <v>80</v>
      </c>
      <c r="P6976">
        <v>4947</v>
      </c>
      <c r="Q6976">
        <v>0.751</v>
      </c>
      <c r="R6976">
        <v>4497</v>
      </c>
      <c r="S6976">
        <v>84</v>
      </c>
      <c r="T6976">
        <v>0.82599999999999996</v>
      </c>
      <c r="U6976">
        <v>0</v>
      </c>
    </row>
    <row r="6977" spans="1:21" x14ac:dyDescent="0.45">
      <c r="A6977">
        <v>718518858</v>
      </c>
      <c r="B6977" t="s">
        <v>87</v>
      </c>
      <c r="C6977">
        <v>50</v>
      </c>
      <c r="D6977" t="s">
        <v>5</v>
      </c>
      <c r="E6977">
        <v>3</v>
      </c>
      <c r="F6977" t="s">
        <v>10</v>
      </c>
      <c r="G6977" t="s">
        <v>17</v>
      </c>
      <c r="H6977" t="s">
        <v>21</v>
      </c>
      <c r="I6977" t="s">
        <v>96</v>
      </c>
      <c r="J6977">
        <v>39</v>
      </c>
      <c r="K6977">
        <v>4</v>
      </c>
      <c r="L6977">
        <v>3</v>
      </c>
      <c r="M6977">
        <v>3</v>
      </c>
      <c r="N6977" t="s">
        <v>3792</v>
      </c>
      <c r="O6977" t="s">
        <v>156</v>
      </c>
      <c r="P6977">
        <v>456</v>
      </c>
      <c r="Q6977">
        <v>0.90100000000000002</v>
      </c>
      <c r="R6977">
        <v>5056</v>
      </c>
      <c r="S6977">
        <v>81</v>
      </c>
      <c r="T6977">
        <v>0.8</v>
      </c>
      <c r="U6977">
        <v>0.753</v>
      </c>
    </row>
    <row r="6978" spans="1:21" x14ac:dyDescent="0.45">
      <c r="A6978">
        <v>712579983</v>
      </c>
      <c r="B6978" t="s">
        <v>87</v>
      </c>
      <c r="C6978">
        <v>40</v>
      </c>
      <c r="D6978" t="s">
        <v>82</v>
      </c>
      <c r="E6978">
        <v>2</v>
      </c>
      <c r="F6978" t="s">
        <v>10</v>
      </c>
      <c r="G6978" t="s">
        <v>18</v>
      </c>
      <c r="H6978" t="s">
        <v>14</v>
      </c>
      <c r="I6978" t="s">
        <v>26</v>
      </c>
      <c r="J6978">
        <v>30</v>
      </c>
      <c r="K6978">
        <v>5</v>
      </c>
      <c r="L6978">
        <v>2</v>
      </c>
      <c r="M6978">
        <v>3</v>
      </c>
      <c r="N6978" t="s">
        <v>2216</v>
      </c>
      <c r="O6978" t="s">
        <v>80</v>
      </c>
      <c r="P6978">
        <v>1438.3</v>
      </c>
      <c r="Q6978">
        <v>0.54200000000000004</v>
      </c>
      <c r="R6978">
        <v>2258</v>
      </c>
      <c r="S6978">
        <v>59</v>
      </c>
      <c r="T6978">
        <v>0.78800000000000003</v>
      </c>
      <c r="U6978">
        <v>0</v>
      </c>
    </row>
    <row r="6979" spans="1:21" x14ac:dyDescent="0.45">
      <c r="A6979">
        <v>716511483</v>
      </c>
      <c r="B6979" t="s">
        <v>87</v>
      </c>
      <c r="C6979">
        <v>46</v>
      </c>
      <c r="D6979" t="s">
        <v>93</v>
      </c>
      <c r="E6979">
        <v>2</v>
      </c>
      <c r="F6979" t="s">
        <v>10</v>
      </c>
      <c r="G6979" t="s">
        <v>17</v>
      </c>
      <c r="H6979" t="s">
        <v>24</v>
      </c>
      <c r="I6979" t="s">
        <v>26</v>
      </c>
      <c r="J6979">
        <v>39</v>
      </c>
      <c r="K6979">
        <v>3</v>
      </c>
      <c r="L6979">
        <v>3</v>
      </c>
      <c r="M6979">
        <v>3</v>
      </c>
      <c r="N6979" t="s">
        <v>481</v>
      </c>
      <c r="O6979" t="s">
        <v>3791</v>
      </c>
      <c r="P6979">
        <v>3352</v>
      </c>
      <c r="Q6979">
        <v>0.64600000000000002</v>
      </c>
      <c r="R6979">
        <v>3404</v>
      </c>
      <c r="S6979">
        <v>54</v>
      </c>
      <c r="T6979">
        <v>1.1599999999999999</v>
      </c>
      <c r="U6979">
        <v>0.29499999999999998</v>
      </c>
    </row>
    <row r="6980" spans="1:21" x14ac:dyDescent="0.45">
      <c r="A6980">
        <v>708653958</v>
      </c>
      <c r="B6980" t="s">
        <v>83</v>
      </c>
      <c r="C6980">
        <v>38</v>
      </c>
      <c r="D6980" t="s">
        <v>93</v>
      </c>
      <c r="E6980">
        <v>3</v>
      </c>
      <c r="F6980" t="s">
        <v>160</v>
      </c>
      <c r="G6980" t="s">
        <v>17</v>
      </c>
      <c r="H6980" t="s">
        <v>22</v>
      </c>
      <c r="I6980" t="s">
        <v>26</v>
      </c>
      <c r="J6980">
        <v>36</v>
      </c>
      <c r="K6980">
        <v>5</v>
      </c>
      <c r="L6980">
        <v>2</v>
      </c>
      <c r="M6980">
        <v>2</v>
      </c>
      <c r="N6980" t="s">
        <v>3790</v>
      </c>
      <c r="O6980" t="s">
        <v>1855</v>
      </c>
      <c r="P6980">
        <v>4653</v>
      </c>
      <c r="Q6980">
        <v>0.77200000000000002</v>
      </c>
      <c r="R6980">
        <v>2608</v>
      </c>
      <c r="S6980">
        <v>36</v>
      </c>
      <c r="T6980">
        <v>0.38500000000000001</v>
      </c>
      <c r="U6980">
        <v>0.23899999999999999</v>
      </c>
    </row>
    <row r="6981" spans="1:21" x14ac:dyDescent="0.45">
      <c r="A6981">
        <v>712161858</v>
      </c>
      <c r="B6981" t="s">
        <v>83</v>
      </c>
      <c r="C6981">
        <v>55</v>
      </c>
      <c r="D6981" t="s">
        <v>5</v>
      </c>
      <c r="E6981">
        <v>5</v>
      </c>
      <c r="F6981" t="s">
        <v>14</v>
      </c>
      <c r="G6981" t="s">
        <v>18</v>
      </c>
      <c r="H6981" t="s">
        <v>24</v>
      </c>
      <c r="I6981" t="s">
        <v>26</v>
      </c>
      <c r="J6981">
        <v>36</v>
      </c>
      <c r="K6981">
        <v>4</v>
      </c>
      <c r="L6981">
        <v>2</v>
      </c>
      <c r="M6981">
        <v>3</v>
      </c>
      <c r="N6981" t="s">
        <v>2216</v>
      </c>
      <c r="O6981" t="s">
        <v>80</v>
      </c>
      <c r="P6981">
        <v>1438.3</v>
      </c>
      <c r="Q6981">
        <v>0.57099999999999995</v>
      </c>
      <c r="R6981">
        <v>2244</v>
      </c>
      <c r="S6981">
        <v>54</v>
      </c>
      <c r="T6981">
        <v>0.92900000000000005</v>
      </c>
      <c r="U6981">
        <v>0</v>
      </c>
    </row>
    <row r="6982" spans="1:21" x14ac:dyDescent="0.45">
      <c r="A6982">
        <v>716761308</v>
      </c>
      <c r="B6982" t="s">
        <v>87</v>
      </c>
      <c r="C6982">
        <v>37</v>
      </c>
      <c r="D6982" t="s">
        <v>82</v>
      </c>
      <c r="E6982">
        <v>4</v>
      </c>
      <c r="F6982" t="s">
        <v>14</v>
      </c>
      <c r="G6982" t="s">
        <v>18</v>
      </c>
      <c r="H6982" t="s">
        <v>24</v>
      </c>
      <c r="I6982" t="s">
        <v>26</v>
      </c>
      <c r="J6982">
        <v>36</v>
      </c>
      <c r="K6982">
        <v>3</v>
      </c>
      <c r="L6982">
        <v>3</v>
      </c>
      <c r="M6982">
        <v>3</v>
      </c>
      <c r="N6982" t="s">
        <v>3789</v>
      </c>
      <c r="O6982" t="s">
        <v>80</v>
      </c>
      <c r="P6982">
        <v>2286</v>
      </c>
      <c r="Q6982">
        <v>0.73199999999999998</v>
      </c>
      <c r="R6982">
        <v>5199</v>
      </c>
      <c r="S6982">
        <v>83</v>
      </c>
      <c r="T6982">
        <v>0.84399999999999997</v>
      </c>
      <c r="U6982">
        <v>0</v>
      </c>
    </row>
    <row r="6983" spans="1:21" x14ac:dyDescent="0.45">
      <c r="A6983">
        <v>710547783</v>
      </c>
      <c r="B6983" t="s">
        <v>87</v>
      </c>
      <c r="C6983">
        <v>57</v>
      </c>
      <c r="D6983" t="s">
        <v>5</v>
      </c>
      <c r="E6983">
        <v>2</v>
      </c>
      <c r="F6983" t="s">
        <v>12</v>
      </c>
      <c r="G6983" t="s">
        <v>18</v>
      </c>
      <c r="H6983" t="s">
        <v>21</v>
      </c>
      <c r="I6983" t="s">
        <v>26</v>
      </c>
      <c r="J6983">
        <v>36</v>
      </c>
      <c r="K6983">
        <v>3</v>
      </c>
      <c r="L6983">
        <v>4</v>
      </c>
      <c r="M6983">
        <v>2</v>
      </c>
      <c r="N6983" t="s">
        <v>3788</v>
      </c>
      <c r="O6983" t="s">
        <v>712</v>
      </c>
      <c r="P6983">
        <v>3155</v>
      </c>
      <c r="Q6983">
        <v>0.70599999999999996</v>
      </c>
      <c r="R6983">
        <v>4912</v>
      </c>
      <c r="S6983">
        <v>82</v>
      </c>
      <c r="T6983">
        <v>0.78300000000000003</v>
      </c>
      <c r="U6983">
        <v>0.34100000000000003</v>
      </c>
    </row>
    <row r="6984" spans="1:21" x14ac:dyDescent="0.45">
      <c r="A6984">
        <v>772118583</v>
      </c>
      <c r="B6984" t="s">
        <v>87</v>
      </c>
      <c r="C6984">
        <v>43</v>
      </c>
      <c r="D6984" t="s">
        <v>82</v>
      </c>
      <c r="E6984">
        <v>1</v>
      </c>
      <c r="F6984" t="s">
        <v>13</v>
      </c>
      <c r="G6984" t="s">
        <v>17</v>
      </c>
      <c r="H6984" t="s">
        <v>24</v>
      </c>
      <c r="I6984" t="s">
        <v>96</v>
      </c>
      <c r="J6984">
        <v>32</v>
      </c>
      <c r="K6984">
        <v>6</v>
      </c>
      <c r="L6984">
        <v>2</v>
      </c>
      <c r="M6984">
        <v>2</v>
      </c>
      <c r="N6984" t="s">
        <v>1481</v>
      </c>
      <c r="O6984" t="s">
        <v>1195</v>
      </c>
      <c r="P6984">
        <v>1077</v>
      </c>
      <c r="Q6984">
        <v>0.80600000000000005</v>
      </c>
      <c r="R6984">
        <v>4596</v>
      </c>
      <c r="S6984">
        <v>85</v>
      </c>
      <c r="T6984">
        <v>0.57399999999999995</v>
      </c>
      <c r="U6984">
        <v>0.59599999999999997</v>
      </c>
    </row>
    <row r="6985" spans="1:21" x14ac:dyDescent="0.45">
      <c r="A6985">
        <v>712154883</v>
      </c>
      <c r="B6985" t="s">
        <v>87</v>
      </c>
      <c r="C6985">
        <v>54</v>
      </c>
      <c r="D6985" t="s">
        <v>5</v>
      </c>
      <c r="E6985">
        <v>2</v>
      </c>
      <c r="F6985" t="s">
        <v>8</v>
      </c>
      <c r="G6985" t="s">
        <v>17</v>
      </c>
      <c r="H6985" t="s">
        <v>24</v>
      </c>
      <c r="I6985" t="s">
        <v>26</v>
      </c>
      <c r="J6985">
        <v>48</v>
      </c>
      <c r="K6985">
        <v>3</v>
      </c>
      <c r="L6985">
        <v>2</v>
      </c>
      <c r="M6985">
        <v>2</v>
      </c>
      <c r="N6985" t="s">
        <v>2749</v>
      </c>
      <c r="O6985" t="s">
        <v>1446</v>
      </c>
      <c r="P6985">
        <v>728</v>
      </c>
      <c r="Q6985">
        <v>0.76900000000000002</v>
      </c>
      <c r="R6985">
        <v>4823</v>
      </c>
      <c r="S6985">
        <v>72</v>
      </c>
      <c r="T6985">
        <v>0.8</v>
      </c>
      <c r="U6985">
        <v>0.70599999999999996</v>
      </c>
    </row>
    <row r="6986" spans="1:21" x14ac:dyDescent="0.45">
      <c r="A6986">
        <v>793842558</v>
      </c>
      <c r="B6986" t="s">
        <v>87</v>
      </c>
      <c r="C6986">
        <v>39</v>
      </c>
      <c r="D6986" t="s">
        <v>5</v>
      </c>
      <c r="E6986">
        <v>3</v>
      </c>
      <c r="F6986" t="s">
        <v>9</v>
      </c>
      <c r="G6986" t="s">
        <v>17</v>
      </c>
      <c r="H6986" t="s">
        <v>24</v>
      </c>
      <c r="I6986" t="s">
        <v>26</v>
      </c>
      <c r="J6986">
        <v>33</v>
      </c>
      <c r="K6986">
        <v>6</v>
      </c>
      <c r="L6986">
        <v>4</v>
      </c>
      <c r="M6986">
        <v>2</v>
      </c>
      <c r="N6986" t="s">
        <v>3787</v>
      </c>
      <c r="O6986" t="s">
        <v>2837</v>
      </c>
      <c r="P6986">
        <v>571</v>
      </c>
      <c r="Q6986">
        <v>0.55500000000000005</v>
      </c>
      <c r="R6986">
        <v>4509</v>
      </c>
      <c r="S6986">
        <v>69</v>
      </c>
      <c r="T6986">
        <v>0.68300000000000005</v>
      </c>
      <c r="U6986">
        <v>0.71499999999999997</v>
      </c>
    </row>
    <row r="6987" spans="1:21" x14ac:dyDescent="0.45">
      <c r="A6987">
        <v>792695808</v>
      </c>
      <c r="B6987" t="s">
        <v>87</v>
      </c>
      <c r="C6987">
        <v>41</v>
      </c>
      <c r="D6987" t="s">
        <v>6</v>
      </c>
      <c r="E6987">
        <v>4</v>
      </c>
      <c r="F6987" t="s">
        <v>11</v>
      </c>
      <c r="G6987" t="s">
        <v>17</v>
      </c>
      <c r="H6987" t="s">
        <v>20</v>
      </c>
      <c r="I6987" t="s">
        <v>96</v>
      </c>
      <c r="J6987">
        <v>35</v>
      </c>
      <c r="K6987">
        <v>5</v>
      </c>
      <c r="L6987">
        <v>4</v>
      </c>
      <c r="M6987">
        <v>2</v>
      </c>
      <c r="N6987" t="s">
        <v>3786</v>
      </c>
      <c r="O6987" t="s">
        <v>1184</v>
      </c>
      <c r="P6987">
        <v>17092</v>
      </c>
      <c r="Q6987">
        <v>0.65700000000000003</v>
      </c>
      <c r="R6987">
        <v>4775</v>
      </c>
      <c r="S6987">
        <v>84</v>
      </c>
      <c r="T6987">
        <v>1.1000000000000001</v>
      </c>
      <c r="U6987">
        <v>6.3E-2</v>
      </c>
    </row>
    <row r="6988" spans="1:21" x14ac:dyDescent="0.45">
      <c r="A6988">
        <v>798047583</v>
      </c>
      <c r="B6988" t="s">
        <v>87</v>
      </c>
      <c r="C6988">
        <v>45</v>
      </c>
      <c r="D6988" t="s">
        <v>5</v>
      </c>
      <c r="E6988">
        <v>4</v>
      </c>
      <c r="F6988" t="s">
        <v>13</v>
      </c>
      <c r="G6988" t="s">
        <v>17</v>
      </c>
      <c r="H6988" t="s">
        <v>14</v>
      </c>
      <c r="I6988" t="s">
        <v>26</v>
      </c>
      <c r="J6988">
        <v>39</v>
      </c>
      <c r="K6988">
        <v>6</v>
      </c>
      <c r="L6988">
        <v>3</v>
      </c>
      <c r="M6988">
        <v>1</v>
      </c>
      <c r="N6988" t="s">
        <v>2216</v>
      </c>
      <c r="O6988" t="s">
        <v>80</v>
      </c>
      <c r="P6988">
        <v>1438.3</v>
      </c>
      <c r="Q6988">
        <v>0.82499999999999996</v>
      </c>
      <c r="R6988">
        <v>4596</v>
      </c>
      <c r="S6988">
        <v>71</v>
      </c>
      <c r="T6988">
        <v>0.73199999999999998</v>
      </c>
      <c r="U6988">
        <v>0</v>
      </c>
    </row>
    <row r="6989" spans="1:21" x14ac:dyDescent="0.45">
      <c r="A6989">
        <v>719453283</v>
      </c>
      <c r="B6989" t="s">
        <v>87</v>
      </c>
      <c r="C6989">
        <v>45</v>
      </c>
      <c r="D6989" t="s">
        <v>82</v>
      </c>
      <c r="E6989">
        <v>2</v>
      </c>
      <c r="F6989" t="s">
        <v>13</v>
      </c>
      <c r="G6989" t="s">
        <v>17</v>
      </c>
      <c r="H6989" t="s">
        <v>24</v>
      </c>
      <c r="I6989" t="s">
        <v>26</v>
      </c>
      <c r="J6989">
        <v>36</v>
      </c>
      <c r="K6989">
        <v>3</v>
      </c>
      <c r="L6989">
        <v>4</v>
      </c>
      <c r="M6989">
        <v>3</v>
      </c>
      <c r="N6989" t="s">
        <v>3362</v>
      </c>
      <c r="O6989" t="s">
        <v>3685</v>
      </c>
      <c r="P6989">
        <v>1321</v>
      </c>
      <c r="Q6989">
        <v>0.88400000000000001</v>
      </c>
      <c r="R6989">
        <v>4454</v>
      </c>
      <c r="S6989">
        <v>76</v>
      </c>
      <c r="T6989">
        <v>0.9</v>
      </c>
      <c r="U6989">
        <v>0.54700000000000004</v>
      </c>
    </row>
    <row r="6990" spans="1:21" x14ac:dyDescent="0.45">
      <c r="A6990">
        <v>717637908</v>
      </c>
      <c r="B6990" t="s">
        <v>87</v>
      </c>
      <c r="C6990">
        <v>36</v>
      </c>
      <c r="D6990" t="s">
        <v>82</v>
      </c>
      <c r="E6990">
        <v>2</v>
      </c>
      <c r="F6990" t="s">
        <v>160</v>
      </c>
      <c r="G6990" t="s">
        <v>14</v>
      </c>
      <c r="H6990" t="s">
        <v>24</v>
      </c>
      <c r="I6990" t="s">
        <v>96</v>
      </c>
      <c r="J6990">
        <v>23</v>
      </c>
      <c r="K6990">
        <v>4</v>
      </c>
      <c r="L6990">
        <v>3</v>
      </c>
      <c r="M6990">
        <v>3</v>
      </c>
      <c r="N6990" t="s">
        <v>3785</v>
      </c>
      <c r="O6990" t="s">
        <v>1419</v>
      </c>
      <c r="P6990">
        <v>953</v>
      </c>
      <c r="Q6990">
        <v>0.80600000000000005</v>
      </c>
      <c r="R6990">
        <v>4951</v>
      </c>
      <c r="S6990">
        <v>96</v>
      </c>
      <c r="T6990">
        <v>0.6</v>
      </c>
      <c r="U6990">
        <v>0.505</v>
      </c>
    </row>
    <row r="6991" spans="1:21" x14ac:dyDescent="0.45">
      <c r="A6991">
        <v>708303108</v>
      </c>
      <c r="B6991" t="s">
        <v>87</v>
      </c>
      <c r="C6991">
        <v>50</v>
      </c>
      <c r="D6991" t="s">
        <v>82</v>
      </c>
      <c r="E6991">
        <v>2</v>
      </c>
      <c r="F6991" t="s">
        <v>10</v>
      </c>
      <c r="H6991" t="s">
        <v>24</v>
      </c>
      <c r="I6991" t="s">
        <v>96</v>
      </c>
      <c r="J6991">
        <v>42</v>
      </c>
      <c r="K6991">
        <v>5</v>
      </c>
      <c r="L6991">
        <v>3</v>
      </c>
      <c r="M6991">
        <v>0</v>
      </c>
      <c r="N6991" t="s">
        <v>3784</v>
      </c>
      <c r="O6991" t="s">
        <v>3783</v>
      </c>
      <c r="P6991">
        <v>64</v>
      </c>
      <c r="Q6991">
        <v>0.626</v>
      </c>
      <c r="R6991">
        <v>4940</v>
      </c>
      <c r="S6991">
        <v>94</v>
      </c>
      <c r="T6991">
        <v>0.77400000000000002</v>
      </c>
      <c r="U6991">
        <v>0.96399999999999997</v>
      </c>
    </row>
    <row r="6992" spans="1:21" x14ac:dyDescent="0.45">
      <c r="A6992">
        <v>788876208</v>
      </c>
      <c r="B6992" t="s">
        <v>87</v>
      </c>
      <c r="C6992">
        <v>42</v>
      </c>
      <c r="D6992" t="s">
        <v>5</v>
      </c>
      <c r="E6992">
        <v>2</v>
      </c>
      <c r="F6992" t="s">
        <v>10</v>
      </c>
      <c r="G6992" t="s">
        <v>18</v>
      </c>
      <c r="H6992" t="s">
        <v>24</v>
      </c>
      <c r="I6992" t="s">
        <v>26</v>
      </c>
      <c r="J6992">
        <v>27</v>
      </c>
      <c r="K6992">
        <v>5</v>
      </c>
      <c r="L6992">
        <v>3</v>
      </c>
      <c r="M6992">
        <v>3</v>
      </c>
      <c r="N6992" t="s">
        <v>3782</v>
      </c>
      <c r="O6992" t="s">
        <v>80</v>
      </c>
      <c r="P6992">
        <v>2265</v>
      </c>
      <c r="Q6992">
        <v>0.60299999999999998</v>
      </c>
      <c r="R6992">
        <v>3826</v>
      </c>
      <c r="S6992">
        <v>71</v>
      </c>
      <c r="T6992">
        <v>0.54300000000000004</v>
      </c>
      <c r="U6992">
        <v>0</v>
      </c>
    </row>
    <row r="6993" spans="1:21" x14ac:dyDescent="0.45">
      <c r="A6993">
        <v>772069683</v>
      </c>
      <c r="B6993" t="s">
        <v>87</v>
      </c>
      <c r="C6993">
        <v>59</v>
      </c>
      <c r="D6993" t="s">
        <v>93</v>
      </c>
      <c r="E6993">
        <v>0</v>
      </c>
      <c r="F6993" t="s">
        <v>11</v>
      </c>
      <c r="G6993" t="s">
        <v>17</v>
      </c>
      <c r="H6993" t="s">
        <v>22</v>
      </c>
      <c r="I6993" t="s">
        <v>26</v>
      </c>
      <c r="J6993">
        <v>48</v>
      </c>
      <c r="K6993">
        <v>3</v>
      </c>
      <c r="L6993">
        <v>1</v>
      </c>
      <c r="M6993">
        <v>3</v>
      </c>
      <c r="N6993" t="s">
        <v>3781</v>
      </c>
      <c r="O6993" t="s">
        <v>347</v>
      </c>
      <c r="P6993">
        <v>2484</v>
      </c>
      <c r="Q6993">
        <v>0.63100000000000001</v>
      </c>
      <c r="R6993">
        <v>4716</v>
      </c>
      <c r="S6993">
        <v>79</v>
      </c>
      <c r="T6993">
        <v>0.54900000000000004</v>
      </c>
      <c r="U6993">
        <v>0.35799999999999998</v>
      </c>
    </row>
    <row r="6994" spans="1:21" x14ac:dyDescent="0.45">
      <c r="A6994">
        <v>780143283</v>
      </c>
      <c r="B6994" t="s">
        <v>83</v>
      </c>
      <c r="C6994">
        <v>43</v>
      </c>
      <c r="D6994" t="s">
        <v>82</v>
      </c>
      <c r="E6994">
        <v>3</v>
      </c>
      <c r="F6994" t="s">
        <v>10</v>
      </c>
      <c r="G6994" t="s">
        <v>17</v>
      </c>
      <c r="H6994" t="s">
        <v>21</v>
      </c>
      <c r="I6994" t="s">
        <v>26</v>
      </c>
      <c r="J6994">
        <v>32</v>
      </c>
      <c r="K6994">
        <v>4</v>
      </c>
      <c r="L6994">
        <v>3</v>
      </c>
      <c r="M6994">
        <v>3</v>
      </c>
      <c r="N6994" t="s">
        <v>3770</v>
      </c>
      <c r="O6994" t="s">
        <v>3780</v>
      </c>
      <c r="P6994">
        <v>203</v>
      </c>
      <c r="Q6994">
        <v>0.63700000000000001</v>
      </c>
      <c r="R6994">
        <v>2678</v>
      </c>
      <c r="S6994">
        <v>37</v>
      </c>
      <c r="T6994">
        <v>0.60899999999999999</v>
      </c>
      <c r="U6994">
        <v>0.92500000000000004</v>
      </c>
    </row>
    <row r="6995" spans="1:21" x14ac:dyDescent="0.45">
      <c r="A6995">
        <v>805453908</v>
      </c>
      <c r="B6995" t="s">
        <v>87</v>
      </c>
      <c r="C6995">
        <v>33</v>
      </c>
      <c r="D6995" t="s">
        <v>93</v>
      </c>
      <c r="E6995">
        <v>1</v>
      </c>
      <c r="F6995" t="s">
        <v>11</v>
      </c>
      <c r="G6995" t="s">
        <v>16</v>
      </c>
      <c r="I6995" t="s">
        <v>26</v>
      </c>
      <c r="J6995">
        <v>28</v>
      </c>
      <c r="K6995">
        <v>6</v>
      </c>
      <c r="L6995">
        <v>1</v>
      </c>
      <c r="M6995">
        <v>3</v>
      </c>
      <c r="N6995" t="s">
        <v>3001</v>
      </c>
      <c r="O6995" t="s">
        <v>3779</v>
      </c>
      <c r="P6995">
        <v>915</v>
      </c>
      <c r="Q6995">
        <v>0.69099999999999995</v>
      </c>
      <c r="R6995">
        <v>4355</v>
      </c>
      <c r="S6995">
        <v>79</v>
      </c>
      <c r="T6995">
        <v>0.83699999999999997</v>
      </c>
      <c r="U6995">
        <v>0.63500000000000001</v>
      </c>
    </row>
    <row r="6996" spans="1:21" x14ac:dyDescent="0.45">
      <c r="A6996">
        <v>780897858</v>
      </c>
      <c r="B6996" t="s">
        <v>87</v>
      </c>
      <c r="C6996">
        <v>38</v>
      </c>
      <c r="D6996" t="s">
        <v>82</v>
      </c>
      <c r="E6996">
        <v>2</v>
      </c>
      <c r="F6996" t="s">
        <v>86</v>
      </c>
      <c r="G6996" t="s">
        <v>18</v>
      </c>
      <c r="H6996" t="s">
        <v>24</v>
      </c>
      <c r="I6996" t="s">
        <v>26</v>
      </c>
      <c r="J6996">
        <v>20</v>
      </c>
      <c r="K6996">
        <v>4</v>
      </c>
      <c r="L6996">
        <v>3</v>
      </c>
      <c r="M6996">
        <v>3</v>
      </c>
      <c r="N6996" t="s">
        <v>2696</v>
      </c>
      <c r="O6996" t="s">
        <v>3778</v>
      </c>
      <c r="P6996">
        <v>1744</v>
      </c>
      <c r="Q6996">
        <v>0.78200000000000003</v>
      </c>
      <c r="R6996">
        <v>3770</v>
      </c>
      <c r="S6996">
        <v>76</v>
      </c>
      <c r="T6996">
        <v>0.81</v>
      </c>
      <c r="U6996">
        <v>0.27900000000000003</v>
      </c>
    </row>
    <row r="6997" spans="1:21" x14ac:dyDescent="0.45">
      <c r="A6997">
        <v>719881533</v>
      </c>
      <c r="B6997" t="s">
        <v>83</v>
      </c>
      <c r="C6997">
        <v>46</v>
      </c>
      <c r="D6997" t="s">
        <v>93</v>
      </c>
      <c r="E6997">
        <v>2</v>
      </c>
      <c r="F6997" t="s">
        <v>8</v>
      </c>
      <c r="G6997" t="s">
        <v>17</v>
      </c>
      <c r="H6997" t="s">
        <v>21</v>
      </c>
      <c r="I6997" t="s">
        <v>29</v>
      </c>
      <c r="J6997">
        <v>34</v>
      </c>
      <c r="K6997">
        <v>5</v>
      </c>
      <c r="L6997">
        <v>3</v>
      </c>
      <c r="M6997">
        <v>4</v>
      </c>
      <c r="N6997" t="s">
        <v>3777</v>
      </c>
      <c r="O6997" t="s">
        <v>80</v>
      </c>
      <c r="P6997">
        <v>16547</v>
      </c>
      <c r="Q6997">
        <v>0.24199999999999999</v>
      </c>
      <c r="R6997">
        <v>1561</v>
      </c>
      <c r="S6997">
        <v>41</v>
      </c>
      <c r="T6997">
        <v>0.36699999999999999</v>
      </c>
      <c r="U6997">
        <v>0</v>
      </c>
    </row>
    <row r="6998" spans="1:21" x14ac:dyDescent="0.45">
      <c r="A6998">
        <v>717346833</v>
      </c>
      <c r="B6998" t="s">
        <v>87</v>
      </c>
      <c r="C6998">
        <v>44</v>
      </c>
      <c r="D6998" t="s">
        <v>82</v>
      </c>
      <c r="E6998">
        <v>3</v>
      </c>
      <c r="F6998" t="s">
        <v>10</v>
      </c>
      <c r="G6998" t="s">
        <v>17</v>
      </c>
      <c r="H6998" t="s">
        <v>24</v>
      </c>
      <c r="I6998" t="s">
        <v>26</v>
      </c>
      <c r="J6998">
        <v>33</v>
      </c>
      <c r="K6998">
        <v>3</v>
      </c>
      <c r="L6998">
        <v>2</v>
      </c>
      <c r="M6998">
        <v>2</v>
      </c>
      <c r="N6998" t="s">
        <v>1814</v>
      </c>
      <c r="O6998" t="s">
        <v>80</v>
      </c>
      <c r="P6998">
        <v>1621</v>
      </c>
      <c r="Q6998">
        <v>0.60299999999999998</v>
      </c>
      <c r="R6998">
        <v>3764</v>
      </c>
      <c r="S6998">
        <v>76</v>
      </c>
      <c r="T6998">
        <v>0.52</v>
      </c>
      <c r="U6998">
        <v>0</v>
      </c>
    </row>
    <row r="6999" spans="1:21" x14ac:dyDescent="0.45">
      <c r="A6999">
        <v>718555308</v>
      </c>
      <c r="B6999" t="s">
        <v>87</v>
      </c>
      <c r="C6999">
        <v>59</v>
      </c>
      <c r="D6999" t="s">
        <v>6</v>
      </c>
      <c r="E6999">
        <v>1</v>
      </c>
      <c r="F6999" t="s">
        <v>14</v>
      </c>
      <c r="G6999" t="s">
        <v>18</v>
      </c>
      <c r="H6999" t="s">
        <v>21</v>
      </c>
      <c r="I6999" t="s">
        <v>26</v>
      </c>
      <c r="J6999">
        <v>51</v>
      </c>
      <c r="K6999">
        <v>3</v>
      </c>
      <c r="L6999">
        <v>4</v>
      </c>
      <c r="M6999">
        <v>3</v>
      </c>
      <c r="N6999" t="s">
        <v>3776</v>
      </c>
      <c r="O6999" t="s">
        <v>2056</v>
      </c>
      <c r="P6999">
        <v>3095</v>
      </c>
      <c r="Q6999">
        <v>0.78700000000000003</v>
      </c>
      <c r="R6999">
        <v>4845</v>
      </c>
      <c r="S6999">
        <v>88</v>
      </c>
      <c r="T6999">
        <v>0.63</v>
      </c>
      <c r="U6999">
        <v>0.187</v>
      </c>
    </row>
    <row r="7000" spans="1:21" x14ac:dyDescent="0.45">
      <c r="A7000">
        <v>771783333</v>
      </c>
      <c r="B7000" t="s">
        <v>83</v>
      </c>
      <c r="C7000">
        <v>49</v>
      </c>
      <c r="D7000" t="s">
        <v>5</v>
      </c>
      <c r="E7000">
        <v>1</v>
      </c>
      <c r="F7000" t="s">
        <v>121</v>
      </c>
      <c r="G7000" t="s">
        <v>16</v>
      </c>
      <c r="H7000" t="s">
        <v>21</v>
      </c>
      <c r="I7000" t="s">
        <v>26</v>
      </c>
      <c r="J7000">
        <v>37</v>
      </c>
      <c r="K7000">
        <v>6</v>
      </c>
      <c r="L7000">
        <v>2</v>
      </c>
      <c r="M7000">
        <v>2</v>
      </c>
      <c r="N7000" t="s">
        <v>3775</v>
      </c>
      <c r="O7000" t="s">
        <v>80</v>
      </c>
      <c r="P7000">
        <v>2173</v>
      </c>
      <c r="Q7000">
        <v>0.65200000000000002</v>
      </c>
      <c r="R7000">
        <v>2379</v>
      </c>
      <c r="S7000">
        <v>57</v>
      </c>
      <c r="T7000">
        <v>0.78100000000000003</v>
      </c>
      <c r="U7000">
        <v>0</v>
      </c>
    </row>
    <row r="7001" spans="1:21" x14ac:dyDescent="0.45">
      <c r="A7001">
        <v>709208808</v>
      </c>
      <c r="B7001" t="s">
        <v>87</v>
      </c>
      <c r="C7001">
        <v>50</v>
      </c>
      <c r="D7001" t="s">
        <v>5</v>
      </c>
      <c r="E7001">
        <v>1</v>
      </c>
      <c r="F7001" t="s">
        <v>121</v>
      </c>
      <c r="G7001" t="s">
        <v>17</v>
      </c>
      <c r="H7001" t="s">
        <v>24</v>
      </c>
      <c r="I7001" t="s">
        <v>26</v>
      </c>
      <c r="J7001">
        <v>36</v>
      </c>
      <c r="K7001">
        <v>5</v>
      </c>
      <c r="L7001">
        <v>2</v>
      </c>
      <c r="M7001">
        <v>1</v>
      </c>
      <c r="N7001" t="s">
        <v>2380</v>
      </c>
      <c r="O7001" t="s">
        <v>824</v>
      </c>
      <c r="P7001">
        <v>447</v>
      </c>
      <c r="Q7001">
        <v>0.68300000000000005</v>
      </c>
      <c r="R7001">
        <v>4275</v>
      </c>
      <c r="S7001">
        <v>71</v>
      </c>
      <c r="T7001">
        <v>0.69</v>
      </c>
      <c r="U7001">
        <v>0.79500000000000004</v>
      </c>
    </row>
    <row r="7002" spans="1:21" x14ac:dyDescent="0.45">
      <c r="A7002">
        <v>818901708</v>
      </c>
      <c r="B7002" t="s">
        <v>87</v>
      </c>
      <c r="C7002">
        <v>41</v>
      </c>
      <c r="D7002" t="s">
        <v>82</v>
      </c>
      <c r="E7002">
        <v>4</v>
      </c>
      <c r="F7002" t="s">
        <v>8</v>
      </c>
      <c r="G7002" t="s">
        <v>16</v>
      </c>
      <c r="H7002" t="s">
        <v>14</v>
      </c>
      <c r="I7002" t="s">
        <v>26</v>
      </c>
      <c r="J7002">
        <v>36</v>
      </c>
      <c r="K7002">
        <v>3</v>
      </c>
      <c r="L7002">
        <v>1</v>
      </c>
      <c r="M7002">
        <v>1</v>
      </c>
      <c r="N7002" t="s">
        <v>2216</v>
      </c>
      <c r="O7002" t="s">
        <v>80</v>
      </c>
      <c r="P7002">
        <v>1438.3</v>
      </c>
      <c r="Q7002">
        <v>0.84099999999999997</v>
      </c>
      <c r="R7002">
        <v>4539</v>
      </c>
      <c r="S7002">
        <v>90</v>
      </c>
      <c r="T7002">
        <v>0.76500000000000001</v>
      </c>
      <c r="U7002">
        <v>0</v>
      </c>
    </row>
    <row r="7003" spans="1:21" x14ac:dyDescent="0.45">
      <c r="A7003">
        <v>713247408</v>
      </c>
      <c r="B7003" t="s">
        <v>87</v>
      </c>
      <c r="C7003">
        <v>51</v>
      </c>
      <c r="D7003" t="s">
        <v>82</v>
      </c>
      <c r="E7003">
        <v>3</v>
      </c>
      <c r="F7003" t="s">
        <v>13</v>
      </c>
      <c r="G7003" t="s">
        <v>14</v>
      </c>
      <c r="H7003" t="s">
        <v>24</v>
      </c>
      <c r="I7003" t="s">
        <v>26</v>
      </c>
      <c r="J7003">
        <v>36</v>
      </c>
      <c r="K7003">
        <v>3</v>
      </c>
      <c r="L7003">
        <v>1</v>
      </c>
      <c r="M7003">
        <v>2</v>
      </c>
      <c r="N7003" t="s">
        <v>3774</v>
      </c>
      <c r="O7003" t="s">
        <v>1157</v>
      </c>
      <c r="P7003">
        <v>937</v>
      </c>
      <c r="Q7003">
        <v>0.76</v>
      </c>
      <c r="R7003">
        <v>4333</v>
      </c>
      <c r="S7003">
        <v>68</v>
      </c>
      <c r="T7003">
        <v>0.7</v>
      </c>
      <c r="U7003">
        <v>0.46500000000000002</v>
      </c>
    </row>
    <row r="7004" spans="1:21" x14ac:dyDescent="0.45">
      <c r="A7004">
        <v>715617333</v>
      </c>
      <c r="B7004" t="s">
        <v>87</v>
      </c>
      <c r="C7004">
        <v>36</v>
      </c>
      <c r="D7004" t="s">
        <v>5</v>
      </c>
      <c r="E7004">
        <v>2</v>
      </c>
      <c r="F7004" t="s">
        <v>10</v>
      </c>
      <c r="G7004" t="s">
        <v>17</v>
      </c>
      <c r="H7004" t="s">
        <v>24</v>
      </c>
      <c r="I7004" t="s">
        <v>26</v>
      </c>
      <c r="J7004">
        <v>26</v>
      </c>
      <c r="K7004">
        <v>3</v>
      </c>
      <c r="L7004">
        <v>3</v>
      </c>
      <c r="M7004">
        <v>2</v>
      </c>
      <c r="N7004" t="s">
        <v>2216</v>
      </c>
      <c r="O7004" t="s">
        <v>80</v>
      </c>
      <c r="P7004">
        <v>1438.3</v>
      </c>
      <c r="Q7004">
        <v>0.61</v>
      </c>
      <c r="R7004">
        <v>4957</v>
      </c>
      <c r="S7004">
        <v>88</v>
      </c>
      <c r="T7004">
        <v>0.872</v>
      </c>
      <c r="U7004">
        <v>0</v>
      </c>
    </row>
    <row r="7005" spans="1:21" x14ac:dyDescent="0.45">
      <c r="A7005">
        <v>714230808</v>
      </c>
      <c r="B7005" t="s">
        <v>87</v>
      </c>
      <c r="C7005">
        <v>36</v>
      </c>
      <c r="D7005" t="s">
        <v>82</v>
      </c>
      <c r="E7005">
        <v>4</v>
      </c>
      <c r="F7005" t="s">
        <v>160</v>
      </c>
      <c r="G7005" t="s">
        <v>17</v>
      </c>
      <c r="H7005" t="s">
        <v>24</v>
      </c>
      <c r="I7005" t="s">
        <v>26</v>
      </c>
      <c r="J7005">
        <v>36</v>
      </c>
      <c r="K7005">
        <v>6</v>
      </c>
      <c r="L7005">
        <v>4</v>
      </c>
      <c r="M7005">
        <v>1</v>
      </c>
      <c r="N7005" t="s">
        <v>3773</v>
      </c>
      <c r="O7005" t="s">
        <v>1028</v>
      </c>
      <c r="P7005">
        <v>716</v>
      </c>
      <c r="Q7005">
        <v>0.77400000000000002</v>
      </c>
      <c r="R7005">
        <v>5005</v>
      </c>
      <c r="S7005">
        <v>76</v>
      </c>
      <c r="T7005">
        <v>0.76700000000000002</v>
      </c>
      <c r="U7005">
        <v>0.71</v>
      </c>
    </row>
    <row r="7006" spans="1:21" x14ac:dyDescent="0.45">
      <c r="A7006">
        <v>715866033</v>
      </c>
      <c r="B7006" t="s">
        <v>87</v>
      </c>
      <c r="C7006">
        <v>37</v>
      </c>
      <c r="D7006" t="s">
        <v>82</v>
      </c>
      <c r="E7006">
        <v>2</v>
      </c>
      <c r="F7006" t="s">
        <v>11</v>
      </c>
      <c r="G7006" t="s">
        <v>18</v>
      </c>
      <c r="H7006" t="s">
        <v>24</v>
      </c>
      <c r="I7006" t="s">
        <v>26</v>
      </c>
      <c r="J7006">
        <v>36</v>
      </c>
      <c r="K7006">
        <v>5</v>
      </c>
      <c r="L7006">
        <v>2</v>
      </c>
      <c r="M7006">
        <v>1</v>
      </c>
      <c r="N7006" t="s">
        <v>3772</v>
      </c>
      <c r="O7006" t="s">
        <v>3654</v>
      </c>
      <c r="P7006">
        <v>1183</v>
      </c>
      <c r="Q7006">
        <v>0.50900000000000001</v>
      </c>
      <c r="R7006">
        <v>3840</v>
      </c>
      <c r="S7006">
        <v>72</v>
      </c>
      <c r="T7006">
        <v>0.56499999999999995</v>
      </c>
      <c r="U7006">
        <v>0.53300000000000003</v>
      </c>
    </row>
    <row r="7007" spans="1:21" x14ac:dyDescent="0.45">
      <c r="A7007">
        <v>718065333</v>
      </c>
      <c r="B7007" t="s">
        <v>87</v>
      </c>
      <c r="C7007">
        <v>39</v>
      </c>
      <c r="D7007" t="s">
        <v>5</v>
      </c>
      <c r="E7007">
        <v>4</v>
      </c>
      <c r="F7007" t="s">
        <v>10</v>
      </c>
      <c r="G7007" t="s">
        <v>17</v>
      </c>
      <c r="H7007" t="s">
        <v>21</v>
      </c>
      <c r="I7007" t="s">
        <v>26</v>
      </c>
      <c r="J7007">
        <v>29</v>
      </c>
      <c r="K7007">
        <v>4</v>
      </c>
      <c r="L7007">
        <v>4</v>
      </c>
      <c r="M7007">
        <v>3</v>
      </c>
      <c r="N7007" t="s">
        <v>3771</v>
      </c>
      <c r="O7007" t="s">
        <v>1202</v>
      </c>
      <c r="P7007">
        <v>414</v>
      </c>
      <c r="Q7007">
        <v>0.61299999999999999</v>
      </c>
      <c r="R7007">
        <v>3711</v>
      </c>
      <c r="S7007">
        <v>81</v>
      </c>
      <c r="T7007">
        <v>0.65300000000000002</v>
      </c>
      <c r="U7007">
        <v>0.82599999999999996</v>
      </c>
    </row>
    <row r="7008" spans="1:21" x14ac:dyDescent="0.45">
      <c r="A7008">
        <v>710756133</v>
      </c>
      <c r="B7008" t="s">
        <v>87</v>
      </c>
      <c r="C7008">
        <v>40</v>
      </c>
      <c r="D7008" t="s">
        <v>5</v>
      </c>
      <c r="E7008">
        <v>3</v>
      </c>
      <c r="F7008" t="s">
        <v>105</v>
      </c>
      <c r="G7008" t="s">
        <v>17</v>
      </c>
      <c r="H7008" t="s">
        <v>24</v>
      </c>
      <c r="I7008" t="s">
        <v>96</v>
      </c>
      <c r="J7008">
        <v>31</v>
      </c>
      <c r="K7008">
        <v>5</v>
      </c>
      <c r="L7008">
        <v>6</v>
      </c>
      <c r="M7008">
        <v>1</v>
      </c>
      <c r="N7008" t="s">
        <v>2186</v>
      </c>
      <c r="O7008" t="s">
        <v>209</v>
      </c>
      <c r="P7008">
        <v>990</v>
      </c>
      <c r="Q7008">
        <v>0.77300000000000002</v>
      </c>
      <c r="R7008">
        <v>4290</v>
      </c>
      <c r="S7008">
        <v>73</v>
      </c>
      <c r="T7008">
        <v>0.78</v>
      </c>
      <c r="U7008">
        <v>0.45300000000000001</v>
      </c>
    </row>
    <row r="7009" spans="1:21" x14ac:dyDescent="0.45">
      <c r="A7009">
        <v>713873658</v>
      </c>
      <c r="B7009" t="s">
        <v>87</v>
      </c>
      <c r="C7009">
        <v>45</v>
      </c>
      <c r="D7009" t="s">
        <v>6</v>
      </c>
      <c r="E7009">
        <v>4</v>
      </c>
      <c r="F7009" t="s">
        <v>11</v>
      </c>
      <c r="G7009" t="s">
        <v>18</v>
      </c>
      <c r="H7009" t="s">
        <v>20</v>
      </c>
      <c r="I7009" t="s">
        <v>26</v>
      </c>
      <c r="J7009">
        <v>37</v>
      </c>
      <c r="K7009">
        <v>4</v>
      </c>
      <c r="L7009">
        <v>3</v>
      </c>
      <c r="M7009">
        <v>3</v>
      </c>
      <c r="N7009" t="s">
        <v>3770</v>
      </c>
      <c r="O7009" t="s">
        <v>3769</v>
      </c>
      <c r="P7009">
        <v>715</v>
      </c>
      <c r="Q7009">
        <v>0.53800000000000003</v>
      </c>
      <c r="R7009">
        <v>4767</v>
      </c>
      <c r="S7009">
        <v>76</v>
      </c>
      <c r="T7009">
        <v>0.85399999999999998</v>
      </c>
      <c r="U7009">
        <v>0.73499999999999999</v>
      </c>
    </row>
    <row r="7010" spans="1:21" x14ac:dyDescent="0.45">
      <c r="A7010">
        <v>771499233</v>
      </c>
      <c r="B7010" t="s">
        <v>87</v>
      </c>
      <c r="C7010">
        <v>46</v>
      </c>
      <c r="D7010" t="s">
        <v>82</v>
      </c>
      <c r="E7010">
        <v>4</v>
      </c>
      <c r="F7010" t="s">
        <v>86</v>
      </c>
      <c r="G7010" t="s">
        <v>17</v>
      </c>
      <c r="H7010" t="s">
        <v>24</v>
      </c>
      <c r="I7010" t="s">
        <v>26</v>
      </c>
      <c r="J7010">
        <v>34</v>
      </c>
      <c r="K7010">
        <v>6</v>
      </c>
      <c r="L7010">
        <v>1</v>
      </c>
      <c r="M7010">
        <v>3</v>
      </c>
      <c r="N7010" t="s">
        <v>3768</v>
      </c>
      <c r="O7010" t="s">
        <v>1598</v>
      </c>
      <c r="P7010">
        <v>4254</v>
      </c>
      <c r="Q7010">
        <v>0.65200000000000002</v>
      </c>
      <c r="R7010">
        <v>4374</v>
      </c>
      <c r="S7010">
        <v>76</v>
      </c>
      <c r="T7010">
        <v>0.49</v>
      </c>
      <c r="U7010">
        <v>0.21</v>
      </c>
    </row>
    <row r="7011" spans="1:21" x14ac:dyDescent="0.45">
      <c r="A7011">
        <v>711274458</v>
      </c>
      <c r="B7011" t="s">
        <v>83</v>
      </c>
      <c r="C7011">
        <v>38</v>
      </c>
      <c r="D7011" t="s">
        <v>5</v>
      </c>
      <c r="E7011">
        <v>3</v>
      </c>
      <c r="F7011" t="s">
        <v>11</v>
      </c>
      <c r="G7011" t="s">
        <v>17</v>
      </c>
      <c r="H7011" t="s">
        <v>24</v>
      </c>
      <c r="I7011" t="s">
        <v>26</v>
      </c>
      <c r="J7011">
        <v>27</v>
      </c>
      <c r="K7011">
        <v>4</v>
      </c>
      <c r="L7011">
        <v>3</v>
      </c>
      <c r="M7011">
        <v>3</v>
      </c>
      <c r="N7011" t="s">
        <v>2216</v>
      </c>
      <c r="O7011" t="s">
        <v>80</v>
      </c>
      <c r="P7011">
        <v>1438.3</v>
      </c>
      <c r="Q7011">
        <v>0.73</v>
      </c>
      <c r="R7011">
        <v>2478</v>
      </c>
      <c r="S7011">
        <v>45</v>
      </c>
      <c r="T7011">
        <v>0.55200000000000005</v>
      </c>
      <c r="U7011">
        <v>0</v>
      </c>
    </row>
    <row r="7012" spans="1:21" x14ac:dyDescent="0.45">
      <c r="A7012">
        <v>790108908</v>
      </c>
      <c r="B7012" t="s">
        <v>87</v>
      </c>
      <c r="C7012">
        <v>44</v>
      </c>
      <c r="D7012" t="s">
        <v>6</v>
      </c>
      <c r="E7012">
        <v>2</v>
      </c>
      <c r="F7012" t="s">
        <v>12</v>
      </c>
      <c r="G7012" t="s">
        <v>17</v>
      </c>
      <c r="H7012" t="s">
        <v>23</v>
      </c>
      <c r="I7012" t="s">
        <v>96</v>
      </c>
      <c r="J7012">
        <v>37</v>
      </c>
      <c r="K7012">
        <v>5</v>
      </c>
      <c r="L7012">
        <v>1</v>
      </c>
      <c r="M7012">
        <v>1</v>
      </c>
      <c r="N7012" t="s">
        <v>3767</v>
      </c>
      <c r="O7012" t="s">
        <v>80</v>
      </c>
      <c r="P7012">
        <v>34058</v>
      </c>
      <c r="Q7012">
        <v>0.55200000000000005</v>
      </c>
      <c r="R7012">
        <v>4043</v>
      </c>
      <c r="S7012">
        <v>57</v>
      </c>
      <c r="T7012">
        <v>0.78100000000000003</v>
      </c>
      <c r="U7012">
        <v>0</v>
      </c>
    </row>
    <row r="7013" spans="1:21" x14ac:dyDescent="0.45">
      <c r="A7013">
        <v>797389758</v>
      </c>
      <c r="B7013" t="s">
        <v>87</v>
      </c>
      <c r="C7013">
        <v>42</v>
      </c>
      <c r="D7013" t="s">
        <v>82</v>
      </c>
      <c r="E7013">
        <v>2</v>
      </c>
      <c r="F7013" t="s">
        <v>92</v>
      </c>
      <c r="G7013" t="s">
        <v>17</v>
      </c>
      <c r="H7013" t="s">
        <v>21</v>
      </c>
      <c r="I7013" t="s">
        <v>29</v>
      </c>
      <c r="J7013">
        <v>36</v>
      </c>
      <c r="K7013">
        <v>6</v>
      </c>
      <c r="L7013">
        <v>2</v>
      </c>
      <c r="M7013">
        <v>1</v>
      </c>
      <c r="N7013" t="s">
        <v>3766</v>
      </c>
      <c r="O7013" t="s">
        <v>80</v>
      </c>
      <c r="P7013">
        <v>16290</v>
      </c>
      <c r="Q7013">
        <v>0.75800000000000001</v>
      </c>
      <c r="R7013">
        <v>4232</v>
      </c>
      <c r="S7013">
        <v>79</v>
      </c>
      <c r="T7013">
        <v>0.79500000000000004</v>
      </c>
      <c r="U7013">
        <v>0</v>
      </c>
    </row>
    <row r="7014" spans="1:21" x14ac:dyDescent="0.45">
      <c r="A7014">
        <v>827100333</v>
      </c>
      <c r="B7014" t="s">
        <v>87</v>
      </c>
      <c r="C7014">
        <v>49</v>
      </c>
      <c r="D7014" t="s">
        <v>5</v>
      </c>
      <c r="E7014">
        <v>3</v>
      </c>
      <c r="F7014" t="s">
        <v>11</v>
      </c>
      <c r="G7014" t="s">
        <v>17</v>
      </c>
      <c r="H7014" t="s">
        <v>24</v>
      </c>
      <c r="I7014" t="s">
        <v>26</v>
      </c>
      <c r="J7014">
        <v>45</v>
      </c>
      <c r="K7014">
        <v>3</v>
      </c>
      <c r="L7014">
        <v>3</v>
      </c>
      <c r="M7014">
        <v>2</v>
      </c>
      <c r="N7014" t="s">
        <v>2216</v>
      </c>
      <c r="O7014" t="s">
        <v>1072</v>
      </c>
      <c r="P7014">
        <v>712.3</v>
      </c>
      <c r="Q7014">
        <v>0.65700000000000003</v>
      </c>
      <c r="R7014">
        <v>5208</v>
      </c>
      <c r="S7014">
        <v>93</v>
      </c>
      <c r="T7014">
        <v>0.755</v>
      </c>
      <c r="U7014">
        <v>0.505</v>
      </c>
    </row>
    <row r="7015" spans="1:21" x14ac:dyDescent="0.45">
      <c r="A7015">
        <v>711647808</v>
      </c>
      <c r="B7015" t="s">
        <v>87</v>
      </c>
      <c r="C7015">
        <v>55</v>
      </c>
      <c r="D7015" t="s">
        <v>5</v>
      </c>
      <c r="E7015">
        <v>3</v>
      </c>
      <c r="F7015" t="s">
        <v>10</v>
      </c>
      <c r="G7015" t="s">
        <v>18</v>
      </c>
      <c r="H7015" t="s">
        <v>24</v>
      </c>
      <c r="I7015" t="s">
        <v>26</v>
      </c>
      <c r="J7015">
        <v>36</v>
      </c>
      <c r="K7015">
        <v>4</v>
      </c>
      <c r="L7015">
        <v>1</v>
      </c>
      <c r="M7015">
        <v>3</v>
      </c>
      <c r="N7015" t="s">
        <v>1972</v>
      </c>
      <c r="O7015" t="s">
        <v>3765</v>
      </c>
      <c r="P7015">
        <v>1041</v>
      </c>
      <c r="Q7015">
        <v>0.64800000000000002</v>
      </c>
      <c r="R7015">
        <v>4414</v>
      </c>
      <c r="S7015">
        <v>82</v>
      </c>
      <c r="T7015">
        <v>0.78300000000000003</v>
      </c>
      <c r="U7015">
        <v>0.497</v>
      </c>
    </row>
    <row r="7016" spans="1:21" x14ac:dyDescent="0.45">
      <c r="A7016">
        <v>714035283</v>
      </c>
      <c r="B7016" t="s">
        <v>83</v>
      </c>
      <c r="C7016">
        <v>56</v>
      </c>
      <c r="D7016" t="s">
        <v>82</v>
      </c>
      <c r="E7016">
        <v>1</v>
      </c>
      <c r="F7016" t="s">
        <v>12</v>
      </c>
      <c r="G7016" t="s">
        <v>17</v>
      </c>
      <c r="H7016" t="s">
        <v>24</v>
      </c>
      <c r="I7016" t="s">
        <v>26</v>
      </c>
      <c r="J7016">
        <v>36</v>
      </c>
      <c r="K7016">
        <v>6</v>
      </c>
      <c r="L7016">
        <v>2</v>
      </c>
      <c r="M7016">
        <v>2</v>
      </c>
      <c r="N7016" t="s">
        <v>3729</v>
      </c>
      <c r="O7016" t="s">
        <v>3764</v>
      </c>
      <c r="P7016">
        <v>546</v>
      </c>
      <c r="Q7016">
        <v>0.61499999999999999</v>
      </c>
      <c r="R7016">
        <v>2371</v>
      </c>
      <c r="S7016">
        <v>46</v>
      </c>
      <c r="T7016">
        <v>0.35299999999999998</v>
      </c>
      <c r="U7016">
        <v>0.80500000000000005</v>
      </c>
    </row>
    <row r="7017" spans="1:21" x14ac:dyDescent="0.45">
      <c r="A7017">
        <v>720553158</v>
      </c>
      <c r="B7017" t="s">
        <v>87</v>
      </c>
      <c r="C7017">
        <v>39</v>
      </c>
      <c r="D7017" t="s">
        <v>5</v>
      </c>
      <c r="E7017">
        <v>1</v>
      </c>
      <c r="F7017" t="s">
        <v>10</v>
      </c>
      <c r="G7017" t="s">
        <v>18</v>
      </c>
      <c r="H7017" t="s">
        <v>24</v>
      </c>
      <c r="I7017" t="s">
        <v>26</v>
      </c>
      <c r="J7017">
        <v>31</v>
      </c>
      <c r="K7017">
        <v>5</v>
      </c>
      <c r="L7017">
        <v>2</v>
      </c>
      <c r="M7017">
        <v>1</v>
      </c>
      <c r="N7017" t="s">
        <v>3613</v>
      </c>
      <c r="O7017" t="s">
        <v>632</v>
      </c>
      <c r="P7017">
        <v>1168</v>
      </c>
      <c r="Q7017">
        <v>0.76800000000000002</v>
      </c>
      <c r="R7017">
        <v>5001</v>
      </c>
      <c r="S7017">
        <v>82</v>
      </c>
      <c r="T7017">
        <v>0.82199999999999995</v>
      </c>
      <c r="U7017">
        <v>0.65500000000000003</v>
      </c>
    </row>
    <row r="7018" spans="1:21" x14ac:dyDescent="0.45">
      <c r="A7018">
        <v>717924933</v>
      </c>
      <c r="B7018" t="s">
        <v>87</v>
      </c>
      <c r="C7018">
        <v>48</v>
      </c>
      <c r="D7018" t="s">
        <v>5</v>
      </c>
      <c r="E7018">
        <v>2</v>
      </c>
      <c r="F7018" t="s">
        <v>12</v>
      </c>
      <c r="G7018" t="s">
        <v>16</v>
      </c>
      <c r="H7018" t="s">
        <v>14</v>
      </c>
      <c r="I7018" t="s">
        <v>26</v>
      </c>
      <c r="J7018">
        <v>37</v>
      </c>
      <c r="K7018">
        <v>3</v>
      </c>
      <c r="L7018">
        <v>4</v>
      </c>
      <c r="M7018">
        <v>2</v>
      </c>
      <c r="N7018" t="s">
        <v>3126</v>
      </c>
      <c r="O7018" t="s">
        <v>1765</v>
      </c>
      <c r="P7018">
        <v>2454</v>
      </c>
      <c r="Q7018">
        <v>0.63100000000000001</v>
      </c>
      <c r="R7018">
        <v>4956</v>
      </c>
      <c r="S7018">
        <v>88</v>
      </c>
      <c r="T7018">
        <v>0.79600000000000004</v>
      </c>
      <c r="U7018">
        <v>0.34499999999999997</v>
      </c>
    </row>
    <row r="7019" spans="1:21" x14ac:dyDescent="0.45">
      <c r="A7019">
        <v>802856508</v>
      </c>
      <c r="B7019" t="s">
        <v>87</v>
      </c>
      <c r="C7019">
        <v>42</v>
      </c>
      <c r="D7019" t="s">
        <v>93</v>
      </c>
      <c r="E7019">
        <v>2</v>
      </c>
      <c r="F7019" t="s">
        <v>92</v>
      </c>
      <c r="G7019" t="s">
        <v>18</v>
      </c>
      <c r="H7019" t="s">
        <v>23</v>
      </c>
      <c r="I7019" t="s">
        <v>26</v>
      </c>
      <c r="J7019">
        <v>36</v>
      </c>
      <c r="K7019">
        <v>6</v>
      </c>
      <c r="L7019">
        <v>3</v>
      </c>
      <c r="M7019">
        <v>1</v>
      </c>
      <c r="N7019" t="s">
        <v>3763</v>
      </c>
      <c r="O7019" t="s">
        <v>80</v>
      </c>
      <c r="P7019">
        <v>26690</v>
      </c>
      <c r="Q7019">
        <v>1.1439999999999999</v>
      </c>
      <c r="R7019">
        <v>4363</v>
      </c>
      <c r="S7019">
        <v>76</v>
      </c>
      <c r="T7019">
        <v>1.054</v>
      </c>
      <c r="U7019">
        <v>0</v>
      </c>
    </row>
    <row r="7020" spans="1:21" x14ac:dyDescent="0.45">
      <c r="A7020">
        <v>708376983</v>
      </c>
      <c r="B7020" t="s">
        <v>83</v>
      </c>
      <c r="C7020">
        <v>58</v>
      </c>
      <c r="D7020" t="s">
        <v>82</v>
      </c>
      <c r="E7020">
        <v>1</v>
      </c>
      <c r="F7020" t="s">
        <v>14</v>
      </c>
      <c r="G7020" t="s">
        <v>18</v>
      </c>
      <c r="I7020" t="s">
        <v>96</v>
      </c>
      <c r="J7020">
        <v>50</v>
      </c>
      <c r="K7020">
        <v>5</v>
      </c>
      <c r="L7020">
        <v>2</v>
      </c>
      <c r="M7020">
        <v>2</v>
      </c>
      <c r="N7020" t="s">
        <v>3240</v>
      </c>
      <c r="O7020" t="s">
        <v>941</v>
      </c>
      <c r="P7020">
        <v>7714</v>
      </c>
      <c r="Q7020">
        <v>0.45100000000000001</v>
      </c>
      <c r="R7020">
        <v>2119</v>
      </c>
      <c r="S7020">
        <v>37</v>
      </c>
      <c r="T7020">
        <v>0.54200000000000004</v>
      </c>
      <c r="U7020">
        <v>9.4E-2</v>
      </c>
    </row>
    <row r="7021" spans="1:21" x14ac:dyDescent="0.45">
      <c r="A7021">
        <v>712673283</v>
      </c>
      <c r="B7021" t="s">
        <v>87</v>
      </c>
      <c r="C7021">
        <v>36</v>
      </c>
      <c r="D7021" t="s">
        <v>5</v>
      </c>
      <c r="E7021">
        <v>4</v>
      </c>
      <c r="F7021" t="s">
        <v>105</v>
      </c>
      <c r="G7021" t="s">
        <v>18</v>
      </c>
      <c r="H7021" t="s">
        <v>24</v>
      </c>
      <c r="I7021" t="s">
        <v>26</v>
      </c>
      <c r="J7021">
        <v>26</v>
      </c>
      <c r="K7021">
        <v>3</v>
      </c>
      <c r="L7021">
        <v>2</v>
      </c>
      <c r="M7021">
        <v>3</v>
      </c>
      <c r="N7021" t="s">
        <v>2216</v>
      </c>
      <c r="O7021" t="s">
        <v>80</v>
      </c>
      <c r="P7021">
        <v>1438.3</v>
      </c>
      <c r="Q7021">
        <v>0.82699999999999996</v>
      </c>
      <c r="R7021">
        <v>4886</v>
      </c>
      <c r="S7021">
        <v>85</v>
      </c>
      <c r="T7021">
        <v>0.77100000000000002</v>
      </c>
      <c r="U7021">
        <v>0</v>
      </c>
    </row>
    <row r="7022" spans="1:21" x14ac:dyDescent="0.45">
      <c r="A7022">
        <v>711862533</v>
      </c>
      <c r="B7022" t="s">
        <v>83</v>
      </c>
      <c r="C7022">
        <v>55</v>
      </c>
      <c r="D7022" t="s">
        <v>5</v>
      </c>
      <c r="E7022">
        <v>1</v>
      </c>
      <c r="F7022" t="s">
        <v>121</v>
      </c>
      <c r="G7022" t="s">
        <v>17</v>
      </c>
      <c r="H7022" t="s">
        <v>24</v>
      </c>
      <c r="I7022" t="s">
        <v>96</v>
      </c>
      <c r="J7022">
        <v>36</v>
      </c>
      <c r="K7022">
        <v>5</v>
      </c>
      <c r="L7022">
        <v>3</v>
      </c>
      <c r="M7022">
        <v>2</v>
      </c>
      <c r="N7022" t="s">
        <v>3762</v>
      </c>
      <c r="O7022" t="s">
        <v>1261</v>
      </c>
      <c r="P7022">
        <v>258</v>
      </c>
      <c r="Q7022">
        <v>0.61099999999999999</v>
      </c>
      <c r="R7022">
        <v>2500</v>
      </c>
      <c r="S7022">
        <v>42</v>
      </c>
      <c r="T7022">
        <v>0.68</v>
      </c>
      <c r="U7022">
        <v>0.88600000000000001</v>
      </c>
    </row>
    <row r="7023" spans="1:21" x14ac:dyDescent="0.45">
      <c r="A7023">
        <v>772407333</v>
      </c>
      <c r="B7023" t="s">
        <v>83</v>
      </c>
      <c r="C7023">
        <v>41</v>
      </c>
      <c r="D7023" t="s">
        <v>82</v>
      </c>
      <c r="E7023">
        <v>3</v>
      </c>
      <c r="F7023" t="s">
        <v>14</v>
      </c>
      <c r="G7023" t="s">
        <v>17</v>
      </c>
      <c r="H7023" t="s">
        <v>24</v>
      </c>
      <c r="I7023" t="s">
        <v>26</v>
      </c>
      <c r="J7023">
        <v>30</v>
      </c>
      <c r="K7023">
        <v>5</v>
      </c>
      <c r="L7023">
        <v>3</v>
      </c>
      <c r="M7023">
        <v>3</v>
      </c>
      <c r="N7023" t="s">
        <v>2901</v>
      </c>
      <c r="O7023" t="s">
        <v>80</v>
      </c>
      <c r="P7023">
        <v>1654</v>
      </c>
      <c r="Q7023">
        <v>0.32900000000000001</v>
      </c>
      <c r="R7023">
        <v>1730</v>
      </c>
      <c r="S7023">
        <v>30</v>
      </c>
      <c r="T7023">
        <v>0.36399999999999999</v>
      </c>
      <c r="U7023">
        <v>0</v>
      </c>
    </row>
    <row r="7024" spans="1:21" x14ac:dyDescent="0.45">
      <c r="A7024">
        <v>778356408</v>
      </c>
      <c r="B7024" t="s">
        <v>87</v>
      </c>
      <c r="C7024">
        <v>51</v>
      </c>
      <c r="D7024" t="s">
        <v>5</v>
      </c>
      <c r="E7024">
        <v>3</v>
      </c>
      <c r="F7024" t="s">
        <v>160</v>
      </c>
      <c r="G7024" t="s">
        <v>16</v>
      </c>
      <c r="H7024" t="s">
        <v>21</v>
      </c>
      <c r="I7024" t="s">
        <v>26</v>
      </c>
      <c r="J7024">
        <v>31</v>
      </c>
      <c r="K7024">
        <v>6</v>
      </c>
      <c r="L7024">
        <v>2</v>
      </c>
      <c r="M7024">
        <v>2</v>
      </c>
      <c r="N7024" t="s">
        <v>3761</v>
      </c>
      <c r="O7024" t="s">
        <v>1048</v>
      </c>
      <c r="P7024">
        <v>1439</v>
      </c>
      <c r="Q7024">
        <v>0.69899999999999995</v>
      </c>
      <c r="R7024">
        <v>4275</v>
      </c>
      <c r="S7024">
        <v>78</v>
      </c>
      <c r="T7024">
        <v>0.81399999999999995</v>
      </c>
      <c r="U7024">
        <v>0.48</v>
      </c>
    </row>
    <row r="7025" spans="1:21" x14ac:dyDescent="0.45">
      <c r="A7025">
        <v>716791908</v>
      </c>
      <c r="B7025" t="s">
        <v>87</v>
      </c>
      <c r="C7025">
        <v>43</v>
      </c>
      <c r="D7025" t="s">
        <v>6</v>
      </c>
      <c r="E7025">
        <v>1</v>
      </c>
      <c r="F7025" t="s">
        <v>160</v>
      </c>
      <c r="G7025" t="s">
        <v>17</v>
      </c>
      <c r="H7025" t="s">
        <v>23</v>
      </c>
      <c r="I7025" t="s">
        <v>26</v>
      </c>
      <c r="J7025">
        <v>23</v>
      </c>
      <c r="K7025">
        <v>5</v>
      </c>
      <c r="L7025">
        <v>2</v>
      </c>
      <c r="M7025">
        <v>1</v>
      </c>
      <c r="N7025" t="s">
        <v>3760</v>
      </c>
      <c r="O7025" t="s">
        <v>3759</v>
      </c>
      <c r="P7025">
        <v>13521</v>
      </c>
      <c r="Q7025">
        <v>0.41699999999999998</v>
      </c>
      <c r="R7025">
        <v>4480</v>
      </c>
      <c r="S7025">
        <v>77</v>
      </c>
      <c r="T7025">
        <v>0.79100000000000004</v>
      </c>
      <c r="U7025">
        <v>7.1999999999999995E-2</v>
      </c>
    </row>
    <row r="7026" spans="1:21" x14ac:dyDescent="0.45">
      <c r="A7026">
        <v>757761033</v>
      </c>
      <c r="B7026" t="s">
        <v>87</v>
      </c>
      <c r="C7026">
        <v>35</v>
      </c>
      <c r="D7026" t="s">
        <v>5</v>
      </c>
      <c r="E7026">
        <v>3</v>
      </c>
      <c r="F7026" t="s">
        <v>92</v>
      </c>
      <c r="G7026" t="s">
        <v>18</v>
      </c>
      <c r="H7026" t="s">
        <v>21</v>
      </c>
      <c r="I7026" t="s">
        <v>26</v>
      </c>
      <c r="J7026">
        <v>28</v>
      </c>
      <c r="K7026">
        <v>5</v>
      </c>
      <c r="L7026">
        <v>6</v>
      </c>
      <c r="M7026">
        <v>2</v>
      </c>
      <c r="N7026" t="s">
        <v>3758</v>
      </c>
      <c r="O7026" t="s">
        <v>3757</v>
      </c>
      <c r="P7026">
        <v>1690</v>
      </c>
      <c r="Q7026">
        <v>0.63400000000000001</v>
      </c>
      <c r="R7026">
        <v>4673</v>
      </c>
      <c r="S7026">
        <v>73</v>
      </c>
      <c r="T7026">
        <v>0.69799999999999995</v>
      </c>
      <c r="U7026">
        <v>0.48</v>
      </c>
    </row>
    <row r="7027" spans="1:21" x14ac:dyDescent="0.45">
      <c r="A7027">
        <v>758186433</v>
      </c>
      <c r="B7027" t="s">
        <v>87</v>
      </c>
      <c r="C7027">
        <v>37</v>
      </c>
      <c r="D7027" t="s">
        <v>82</v>
      </c>
      <c r="E7027">
        <v>1</v>
      </c>
      <c r="F7027" t="s">
        <v>121</v>
      </c>
      <c r="G7027" t="s">
        <v>18</v>
      </c>
      <c r="H7027" t="s">
        <v>24</v>
      </c>
      <c r="I7027" t="s">
        <v>26</v>
      </c>
      <c r="J7027">
        <v>30</v>
      </c>
      <c r="K7027">
        <v>3</v>
      </c>
      <c r="L7027">
        <v>2</v>
      </c>
      <c r="M7027">
        <v>3</v>
      </c>
      <c r="N7027" t="s">
        <v>3756</v>
      </c>
      <c r="O7027" t="s">
        <v>3755</v>
      </c>
      <c r="P7027">
        <v>1258</v>
      </c>
      <c r="Q7027">
        <v>0.94099999999999995</v>
      </c>
      <c r="R7027">
        <v>5038</v>
      </c>
      <c r="S7027">
        <v>84</v>
      </c>
      <c r="T7027">
        <v>0.75</v>
      </c>
      <c r="U7027">
        <v>0.46500000000000002</v>
      </c>
    </row>
    <row r="7028" spans="1:21" x14ac:dyDescent="0.45">
      <c r="A7028">
        <v>786546783</v>
      </c>
      <c r="B7028" t="s">
        <v>87</v>
      </c>
      <c r="C7028">
        <v>59</v>
      </c>
      <c r="D7028" t="s">
        <v>82</v>
      </c>
      <c r="E7028">
        <v>0</v>
      </c>
      <c r="F7028" t="s">
        <v>8</v>
      </c>
      <c r="G7028" t="s">
        <v>17</v>
      </c>
      <c r="H7028" t="s">
        <v>21</v>
      </c>
      <c r="I7028" t="s">
        <v>26</v>
      </c>
      <c r="J7028">
        <v>53</v>
      </c>
      <c r="K7028">
        <v>3</v>
      </c>
      <c r="L7028">
        <v>2</v>
      </c>
      <c r="M7028">
        <v>0</v>
      </c>
      <c r="N7028" t="s">
        <v>2216</v>
      </c>
      <c r="O7028" t="s">
        <v>80</v>
      </c>
      <c r="P7028">
        <v>1438.3</v>
      </c>
      <c r="Q7028">
        <v>0.89600000000000002</v>
      </c>
      <c r="R7028">
        <v>4457</v>
      </c>
      <c r="S7028">
        <v>79</v>
      </c>
      <c r="T7028">
        <v>0.92700000000000005</v>
      </c>
      <c r="U7028">
        <v>0</v>
      </c>
    </row>
    <row r="7029" spans="1:21" x14ac:dyDescent="0.45">
      <c r="A7029">
        <v>789634983</v>
      </c>
      <c r="B7029" t="s">
        <v>87</v>
      </c>
      <c r="C7029">
        <v>59</v>
      </c>
      <c r="D7029" t="s">
        <v>93</v>
      </c>
      <c r="E7029">
        <v>1</v>
      </c>
      <c r="F7029" t="s">
        <v>92</v>
      </c>
      <c r="G7029" t="s">
        <v>17</v>
      </c>
      <c r="H7029" t="s">
        <v>21</v>
      </c>
      <c r="I7029" t="s">
        <v>26</v>
      </c>
      <c r="J7029">
        <v>53</v>
      </c>
      <c r="K7029">
        <v>5</v>
      </c>
      <c r="L7029">
        <v>1</v>
      </c>
      <c r="M7029">
        <v>2</v>
      </c>
      <c r="N7029" t="s">
        <v>3754</v>
      </c>
      <c r="O7029" t="s">
        <v>3753</v>
      </c>
      <c r="P7029">
        <v>1988</v>
      </c>
      <c r="Q7029">
        <v>0.86699999999999999</v>
      </c>
      <c r="R7029">
        <v>4911</v>
      </c>
      <c r="S7029">
        <v>86</v>
      </c>
      <c r="T7029">
        <v>0.72</v>
      </c>
      <c r="U7029">
        <v>0.52500000000000002</v>
      </c>
    </row>
    <row r="7030" spans="1:21" x14ac:dyDescent="0.45">
      <c r="A7030">
        <v>720654183</v>
      </c>
      <c r="B7030" t="s">
        <v>83</v>
      </c>
      <c r="C7030">
        <v>45</v>
      </c>
      <c r="D7030" t="s">
        <v>6</v>
      </c>
      <c r="E7030">
        <v>4</v>
      </c>
      <c r="F7030" t="s">
        <v>10</v>
      </c>
      <c r="G7030" t="s">
        <v>17</v>
      </c>
      <c r="H7030" t="s">
        <v>23</v>
      </c>
      <c r="I7030" t="s">
        <v>26</v>
      </c>
      <c r="J7030">
        <v>35</v>
      </c>
      <c r="K7030">
        <v>2</v>
      </c>
      <c r="L7030">
        <v>3</v>
      </c>
      <c r="M7030">
        <v>3</v>
      </c>
      <c r="N7030" t="s">
        <v>3752</v>
      </c>
      <c r="O7030" t="s">
        <v>262</v>
      </c>
      <c r="P7030">
        <v>22235</v>
      </c>
      <c r="Q7030">
        <v>0.46200000000000002</v>
      </c>
      <c r="R7030">
        <v>2152</v>
      </c>
      <c r="S7030">
        <v>46</v>
      </c>
      <c r="T7030">
        <v>0.438</v>
      </c>
      <c r="U7030">
        <v>5.6000000000000001E-2</v>
      </c>
    </row>
    <row r="7031" spans="1:21" x14ac:dyDescent="0.45">
      <c r="A7031">
        <v>715880283</v>
      </c>
      <c r="B7031" t="s">
        <v>87</v>
      </c>
      <c r="C7031">
        <v>57</v>
      </c>
      <c r="D7031" t="s">
        <v>6</v>
      </c>
      <c r="E7031">
        <v>1</v>
      </c>
      <c r="F7031" t="s">
        <v>11</v>
      </c>
      <c r="G7031" t="s">
        <v>18</v>
      </c>
      <c r="H7031" t="s">
        <v>20</v>
      </c>
      <c r="I7031" t="s">
        <v>26</v>
      </c>
      <c r="J7031">
        <v>47</v>
      </c>
      <c r="K7031">
        <v>4</v>
      </c>
      <c r="L7031">
        <v>4</v>
      </c>
      <c r="M7031">
        <v>2</v>
      </c>
      <c r="N7031" t="s">
        <v>3751</v>
      </c>
      <c r="O7031" t="s">
        <v>3750</v>
      </c>
      <c r="P7031">
        <v>8290</v>
      </c>
      <c r="Q7031">
        <v>0.65100000000000002</v>
      </c>
      <c r="R7031">
        <v>4649</v>
      </c>
      <c r="S7031">
        <v>89</v>
      </c>
      <c r="T7031">
        <v>0.81599999999999995</v>
      </c>
      <c r="U7031">
        <v>0.106</v>
      </c>
    </row>
    <row r="7032" spans="1:21" x14ac:dyDescent="0.45">
      <c r="A7032">
        <v>719990358</v>
      </c>
      <c r="B7032" t="s">
        <v>87</v>
      </c>
      <c r="C7032">
        <v>36</v>
      </c>
      <c r="D7032" t="s">
        <v>5</v>
      </c>
      <c r="E7032">
        <v>3</v>
      </c>
      <c r="F7032" t="s">
        <v>11</v>
      </c>
      <c r="G7032" t="s">
        <v>17</v>
      </c>
      <c r="H7032" t="s">
        <v>24</v>
      </c>
      <c r="I7032" t="s">
        <v>26</v>
      </c>
      <c r="J7032">
        <v>28</v>
      </c>
      <c r="K7032">
        <v>3</v>
      </c>
      <c r="L7032">
        <v>1</v>
      </c>
      <c r="M7032">
        <v>1</v>
      </c>
      <c r="N7032" t="s">
        <v>3749</v>
      </c>
      <c r="O7032" t="s">
        <v>80</v>
      </c>
      <c r="P7032">
        <v>1967</v>
      </c>
      <c r="Q7032">
        <v>0.73</v>
      </c>
      <c r="R7032">
        <v>4620</v>
      </c>
      <c r="S7032">
        <v>77</v>
      </c>
      <c r="T7032">
        <v>0.878</v>
      </c>
      <c r="U7032">
        <v>0</v>
      </c>
    </row>
    <row r="7033" spans="1:21" x14ac:dyDescent="0.45">
      <c r="A7033">
        <v>779348358</v>
      </c>
      <c r="B7033" t="s">
        <v>83</v>
      </c>
      <c r="C7033">
        <v>52</v>
      </c>
      <c r="D7033" t="s">
        <v>82</v>
      </c>
      <c r="E7033">
        <v>1</v>
      </c>
      <c r="F7033" t="s">
        <v>13</v>
      </c>
      <c r="G7033" t="s">
        <v>18</v>
      </c>
      <c r="H7033" t="s">
        <v>24</v>
      </c>
      <c r="I7033" t="s">
        <v>26</v>
      </c>
      <c r="J7033">
        <v>37</v>
      </c>
      <c r="K7033">
        <v>5</v>
      </c>
      <c r="L7033">
        <v>3</v>
      </c>
      <c r="M7033">
        <v>4</v>
      </c>
      <c r="N7033" t="s">
        <v>3497</v>
      </c>
      <c r="O7033" t="s">
        <v>80</v>
      </c>
      <c r="P7033">
        <v>1717</v>
      </c>
      <c r="Q7033">
        <v>1.028</v>
      </c>
      <c r="R7033">
        <v>3004</v>
      </c>
      <c r="S7033">
        <v>46</v>
      </c>
      <c r="T7033">
        <v>0.58599999999999997</v>
      </c>
      <c r="U7033">
        <v>0</v>
      </c>
    </row>
    <row r="7034" spans="1:21" x14ac:dyDescent="0.45">
      <c r="A7034">
        <v>715130808</v>
      </c>
      <c r="B7034" t="s">
        <v>87</v>
      </c>
      <c r="C7034">
        <v>45</v>
      </c>
      <c r="D7034" t="s">
        <v>93</v>
      </c>
      <c r="E7034">
        <v>3</v>
      </c>
      <c r="F7034" t="s">
        <v>92</v>
      </c>
      <c r="G7034" t="s">
        <v>18</v>
      </c>
      <c r="H7034" t="s">
        <v>22</v>
      </c>
      <c r="I7034" t="s">
        <v>29</v>
      </c>
      <c r="J7034">
        <v>34</v>
      </c>
      <c r="K7034">
        <v>5</v>
      </c>
      <c r="L7034">
        <v>1</v>
      </c>
      <c r="M7034">
        <v>1</v>
      </c>
      <c r="N7034" t="s">
        <v>132</v>
      </c>
      <c r="O7034" t="s">
        <v>783</v>
      </c>
      <c r="P7034">
        <v>32852</v>
      </c>
      <c r="Q7034">
        <v>0.73</v>
      </c>
      <c r="R7034">
        <v>4912</v>
      </c>
      <c r="S7034">
        <v>80</v>
      </c>
      <c r="T7034">
        <v>0.73899999999999999</v>
      </c>
      <c r="U7034">
        <v>4.8000000000000001E-2</v>
      </c>
    </row>
    <row r="7035" spans="1:21" x14ac:dyDescent="0.45">
      <c r="A7035">
        <v>713818158</v>
      </c>
      <c r="B7035" t="s">
        <v>87</v>
      </c>
      <c r="C7035">
        <v>50</v>
      </c>
      <c r="D7035" t="s">
        <v>6</v>
      </c>
      <c r="E7035">
        <v>1</v>
      </c>
      <c r="F7035" t="s">
        <v>199</v>
      </c>
      <c r="G7035" t="s">
        <v>18</v>
      </c>
      <c r="H7035" t="s">
        <v>23</v>
      </c>
      <c r="I7035" t="s">
        <v>26</v>
      </c>
      <c r="J7035">
        <v>41</v>
      </c>
      <c r="K7035">
        <v>5</v>
      </c>
      <c r="L7035">
        <v>4</v>
      </c>
      <c r="M7035">
        <v>2</v>
      </c>
      <c r="N7035" t="s">
        <v>3748</v>
      </c>
      <c r="O7035" t="s">
        <v>701</v>
      </c>
      <c r="P7035">
        <v>4077</v>
      </c>
      <c r="Q7035">
        <v>0.73599999999999999</v>
      </c>
      <c r="R7035">
        <v>5173</v>
      </c>
      <c r="S7035">
        <v>64</v>
      </c>
      <c r="T7035">
        <v>0.6</v>
      </c>
      <c r="U7035">
        <v>0.19600000000000001</v>
      </c>
    </row>
    <row r="7036" spans="1:21" x14ac:dyDescent="0.45">
      <c r="A7036">
        <v>709728183</v>
      </c>
      <c r="B7036" t="s">
        <v>87</v>
      </c>
      <c r="C7036">
        <v>46</v>
      </c>
      <c r="D7036" t="s">
        <v>5</v>
      </c>
      <c r="E7036">
        <v>3</v>
      </c>
      <c r="F7036" t="s">
        <v>8</v>
      </c>
      <c r="G7036" t="s">
        <v>17</v>
      </c>
      <c r="H7036" t="s">
        <v>24</v>
      </c>
      <c r="I7036" t="s">
        <v>26</v>
      </c>
      <c r="J7036">
        <v>39</v>
      </c>
      <c r="K7036">
        <v>3</v>
      </c>
      <c r="L7036">
        <v>2</v>
      </c>
      <c r="M7036">
        <v>3</v>
      </c>
      <c r="N7036" t="s">
        <v>2216</v>
      </c>
      <c r="O7036" t="s">
        <v>80</v>
      </c>
      <c r="P7036">
        <v>1438.3</v>
      </c>
      <c r="Q7036">
        <v>0.78600000000000003</v>
      </c>
      <c r="R7036">
        <v>4370</v>
      </c>
      <c r="S7036">
        <v>79</v>
      </c>
      <c r="T7036">
        <v>0.79500000000000004</v>
      </c>
      <c r="U7036">
        <v>0</v>
      </c>
    </row>
    <row r="7037" spans="1:21" x14ac:dyDescent="0.45">
      <c r="A7037">
        <v>715797783</v>
      </c>
      <c r="B7037" t="s">
        <v>87</v>
      </c>
      <c r="C7037">
        <v>55</v>
      </c>
      <c r="D7037" t="s">
        <v>5</v>
      </c>
      <c r="E7037">
        <v>1</v>
      </c>
      <c r="F7037" t="s">
        <v>121</v>
      </c>
      <c r="G7037" t="s">
        <v>16</v>
      </c>
      <c r="H7037" t="s">
        <v>21</v>
      </c>
      <c r="I7037" t="s">
        <v>96</v>
      </c>
      <c r="J7037">
        <v>47</v>
      </c>
      <c r="K7037">
        <v>3</v>
      </c>
      <c r="L7037">
        <v>2</v>
      </c>
      <c r="M7037">
        <v>3</v>
      </c>
      <c r="N7037" t="s">
        <v>3507</v>
      </c>
      <c r="O7037" t="s">
        <v>3747</v>
      </c>
      <c r="P7037">
        <v>834</v>
      </c>
      <c r="Q7037">
        <v>0.73499999999999999</v>
      </c>
      <c r="R7037">
        <v>4615</v>
      </c>
      <c r="S7037">
        <v>81</v>
      </c>
      <c r="T7037">
        <v>0.68799999999999994</v>
      </c>
      <c r="U7037">
        <v>0.69099999999999995</v>
      </c>
    </row>
    <row r="7038" spans="1:21" x14ac:dyDescent="0.45">
      <c r="A7038">
        <v>710879283</v>
      </c>
      <c r="B7038" t="s">
        <v>87</v>
      </c>
      <c r="C7038">
        <v>51</v>
      </c>
      <c r="D7038" t="s">
        <v>93</v>
      </c>
      <c r="E7038">
        <v>1</v>
      </c>
      <c r="F7038" t="s">
        <v>86</v>
      </c>
      <c r="G7038" t="s">
        <v>17</v>
      </c>
      <c r="H7038" t="s">
        <v>24</v>
      </c>
      <c r="I7038" t="s">
        <v>26</v>
      </c>
      <c r="J7038">
        <v>41</v>
      </c>
      <c r="K7038">
        <v>3</v>
      </c>
      <c r="L7038">
        <v>4</v>
      </c>
      <c r="M7038">
        <v>3</v>
      </c>
      <c r="N7038" t="s">
        <v>2216</v>
      </c>
      <c r="O7038" t="s">
        <v>80</v>
      </c>
      <c r="P7038">
        <v>1438.3</v>
      </c>
      <c r="Q7038">
        <v>0.623</v>
      </c>
      <c r="R7038">
        <v>4312</v>
      </c>
      <c r="S7038">
        <v>81</v>
      </c>
      <c r="T7038">
        <v>0.72299999999999998</v>
      </c>
      <c r="U7038">
        <v>0</v>
      </c>
    </row>
    <row r="7039" spans="1:21" x14ac:dyDescent="0.45">
      <c r="A7039">
        <v>827051808</v>
      </c>
      <c r="B7039" t="s">
        <v>83</v>
      </c>
      <c r="C7039">
        <v>44</v>
      </c>
      <c r="D7039" t="s">
        <v>82</v>
      </c>
      <c r="E7039">
        <v>0</v>
      </c>
      <c r="F7039" t="s">
        <v>160</v>
      </c>
      <c r="G7039" t="s">
        <v>17</v>
      </c>
      <c r="H7039" t="s">
        <v>24</v>
      </c>
      <c r="I7039" t="s">
        <v>26</v>
      </c>
      <c r="J7039">
        <v>40</v>
      </c>
      <c r="K7039">
        <v>5</v>
      </c>
      <c r="L7039">
        <v>4</v>
      </c>
      <c r="M7039">
        <v>2</v>
      </c>
      <c r="N7039" t="s">
        <v>3746</v>
      </c>
      <c r="O7039" t="s">
        <v>1236</v>
      </c>
      <c r="P7039">
        <v>6416</v>
      </c>
      <c r="Q7039">
        <v>0.71599999999999997</v>
      </c>
      <c r="R7039">
        <v>2478</v>
      </c>
      <c r="S7039">
        <v>45</v>
      </c>
      <c r="T7039">
        <v>0.66700000000000004</v>
      </c>
      <c r="U7039">
        <v>0.14399999999999999</v>
      </c>
    </row>
    <row r="7040" spans="1:21" x14ac:dyDescent="0.45">
      <c r="A7040">
        <v>710484408</v>
      </c>
      <c r="B7040" t="s">
        <v>83</v>
      </c>
      <c r="C7040">
        <v>39</v>
      </c>
      <c r="D7040" t="s">
        <v>6</v>
      </c>
      <c r="E7040">
        <v>4</v>
      </c>
      <c r="F7040" t="s">
        <v>12</v>
      </c>
      <c r="G7040" t="s">
        <v>17</v>
      </c>
      <c r="H7040" t="s">
        <v>20</v>
      </c>
      <c r="I7040" t="s">
        <v>26</v>
      </c>
      <c r="J7040">
        <v>29</v>
      </c>
      <c r="K7040">
        <v>6</v>
      </c>
      <c r="L7040">
        <v>3</v>
      </c>
      <c r="M7040">
        <v>3</v>
      </c>
      <c r="N7040" t="s">
        <v>3745</v>
      </c>
      <c r="O7040" t="s">
        <v>1501</v>
      </c>
      <c r="P7040">
        <v>6958</v>
      </c>
      <c r="Q7040">
        <v>0.45400000000000001</v>
      </c>
      <c r="R7040">
        <v>2306</v>
      </c>
      <c r="S7040">
        <v>50</v>
      </c>
      <c r="T7040">
        <v>0.61299999999999999</v>
      </c>
      <c r="U7040">
        <v>0.2</v>
      </c>
    </row>
    <row r="7041" spans="1:21" x14ac:dyDescent="0.45">
      <c r="A7041">
        <v>817108083</v>
      </c>
      <c r="B7041" t="s">
        <v>83</v>
      </c>
      <c r="C7041">
        <v>55</v>
      </c>
      <c r="D7041" t="s">
        <v>93</v>
      </c>
      <c r="E7041">
        <v>3</v>
      </c>
      <c r="F7041" t="s">
        <v>14</v>
      </c>
      <c r="H7041" t="s">
        <v>22</v>
      </c>
      <c r="I7041" t="s">
        <v>96</v>
      </c>
      <c r="J7041">
        <v>35</v>
      </c>
      <c r="K7041">
        <v>3</v>
      </c>
      <c r="L7041">
        <v>3</v>
      </c>
      <c r="M7041">
        <v>3</v>
      </c>
      <c r="N7041" t="s">
        <v>3744</v>
      </c>
      <c r="O7041" t="s">
        <v>550</v>
      </c>
      <c r="P7041">
        <v>12925</v>
      </c>
      <c r="Q7041">
        <v>0.309</v>
      </c>
      <c r="R7041">
        <v>1625</v>
      </c>
      <c r="S7041">
        <v>34</v>
      </c>
      <c r="T7041">
        <v>0.36</v>
      </c>
      <c r="U7041">
        <v>9.4E-2</v>
      </c>
    </row>
    <row r="7042" spans="1:21" x14ac:dyDescent="0.45">
      <c r="A7042">
        <v>715995933</v>
      </c>
      <c r="B7042" t="s">
        <v>87</v>
      </c>
      <c r="C7042">
        <v>46</v>
      </c>
      <c r="D7042" t="s">
        <v>6</v>
      </c>
      <c r="E7042">
        <v>0</v>
      </c>
      <c r="F7042" t="s">
        <v>92</v>
      </c>
      <c r="G7042" t="s">
        <v>18</v>
      </c>
      <c r="H7042" t="s">
        <v>20</v>
      </c>
      <c r="I7042" t="s">
        <v>26</v>
      </c>
      <c r="J7042">
        <v>36</v>
      </c>
      <c r="K7042">
        <v>6</v>
      </c>
      <c r="L7042">
        <v>2</v>
      </c>
      <c r="M7042">
        <v>1</v>
      </c>
      <c r="N7042" t="s">
        <v>3743</v>
      </c>
      <c r="O7042" t="s">
        <v>1926</v>
      </c>
      <c r="P7042">
        <v>1061</v>
      </c>
      <c r="Q7042">
        <v>0.99</v>
      </c>
      <c r="R7042">
        <v>4619</v>
      </c>
      <c r="S7042">
        <v>83</v>
      </c>
      <c r="T7042">
        <v>0.69399999999999995</v>
      </c>
      <c r="U7042">
        <v>0.60599999999999998</v>
      </c>
    </row>
    <row r="7043" spans="1:21" x14ac:dyDescent="0.45">
      <c r="A7043">
        <v>713567958</v>
      </c>
      <c r="B7043" t="s">
        <v>87</v>
      </c>
      <c r="C7043">
        <v>54</v>
      </c>
      <c r="D7043" t="s">
        <v>5</v>
      </c>
      <c r="E7043">
        <v>3</v>
      </c>
      <c r="F7043" t="s">
        <v>160</v>
      </c>
      <c r="G7043" t="s">
        <v>18</v>
      </c>
      <c r="H7043" t="s">
        <v>24</v>
      </c>
      <c r="I7043" t="s">
        <v>26</v>
      </c>
      <c r="J7043">
        <v>36</v>
      </c>
      <c r="K7043">
        <v>4</v>
      </c>
      <c r="L7043">
        <v>4</v>
      </c>
      <c r="M7043">
        <v>2</v>
      </c>
      <c r="N7043" t="s">
        <v>3742</v>
      </c>
      <c r="O7043" t="s">
        <v>1316</v>
      </c>
      <c r="P7043">
        <v>1549</v>
      </c>
      <c r="Q7043">
        <v>0.66700000000000004</v>
      </c>
      <c r="R7043">
        <v>4280</v>
      </c>
      <c r="S7043">
        <v>82</v>
      </c>
      <c r="T7043">
        <v>0.78300000000000003</v>
      </c>
      <c r="U7043">
        <v>0.47599999999999998</v>
      </c>
    </row>
    <row r="7044" spans="1:21" x14ac:dyDescent="0.45">
      <c r="A7044">
        <v>779118708</v>
      </c>
      <c r="B7044" t="s">
        <v>87</v>
      </c>
      <c r="C7044">
        <v>50</v>
      </c>
      <c r="D7044" t="s">
        <v>5</v>
      </c>
      <c r="E7044">
        <v>2</v>
      </c>
      <c r="F7044" t="s">
        <v>14</v>
      </c>
      <c r="G7044" t="s">
        <v>18</v>
      </c>
      <c r="H7044" t="s">
        <v>24</v>
      </c>
      <c r="I7044" t="s">
        <v>96</v>
      </c>
      <c r="J7044">
        <v>32</v>
      </c>
      <c r="K7044">
        <v>4</v>
      </c>
      <c r="L7044">
        <v>3</v>
      </c>
      <c r="M7044">
        <v>1</v>
      </c>
      <c r="N7044" t="s">
        <v>2216</v>
      </c>
      <c r="O7044" t="s">
        <v>80</v>
      </c>
      <c r="P7044">
        <v>1438.3</v>
      </c>
      <c r="Q7044">
        <v>0.81499999999999995</v>
      </c>
      <c r="R7044">
        <v>4598</v>
      </c>
      <c r="S7044">
        <v>78</v>
      </c>
      <c r="T7044">
        <v>0.90200000000000002</v>
      </c>
      <c r="U7044">
        <v>0</v>
      </c>
    </row>
    <row r="7045" spans="1:21" x14ac:dyDescent="0.45">
      <c r="A7045">
        <v>721484283</v>
      </c>
      <c r="B7045" t="s">
        <v>87</v>
      </c>
      <c r="C7045">
        <v>51</v>
      </c>
      <c r="D7045" t="s">
        <v>5</v>
      </c>
      <c r="E7045">
        <v>3</v>
      </c>
      <c r="F7045" t="s">
        <v>86</v>
      </c>
      <c r="G7045" t="s">
        <v>17</v>
      </c>
      <c r="H7045" t="s">
        <v>24</v>
      </c>
      <c r="I7045" t="s">
        <v>26</v>
      </c>
      <c r="J7045">
        <v>36</v>
      </c>
      <c r="K7045">
        <v>4</v>
      </c>
      <c r="L7045">
        <v>2</v>
      </c>
      <c r="M7045">
        <v>1</v>
      </c>
      <c r="N7045" t="s">
        <v>3741</v>
      </c>
      <c r="O7045" t="s">
        <v>97</v>
      </c>
      <c r="P7045">
        <v>490</v>
      </c>
      <c r="Q7045">
        <v>0.73299999999999998</v>
      </c>
      <c r="R7045">
        <v>4985</v>
      </c>
      <c r="S7045">
        <v>84</v>
      </c>
      <c r="T7045">
        <v>1</v>
      </c>
      <c r="U7045">
        <v>0.83699999999999997</v>
      </c>
    </row>
    <row r="7046" spans="1:21" x14ac:dyDescent="0.45">
      <c r="A7046">
        <v>708817608</v>
      </c>
      <c r="B7046" t="s">
        <v>87</v>
      </c>
      <c r="C7046">
        <v>41</v>
      </c>
      <c r="D7046" t="s">
        <v>5</v>
      </c>
      <c r="E7046">
        <v>3</v>
      </c>
      <c r="F7046" t="s">
        <v>11</v>
      </c>
      <c r="G7046" t="s">
        <v>17</v>
      </c>
      <c r="H7046" t="s">
        <v>14</v>
      </c>
      <c r="I7046" t="s">
        <v>26</v>
      </c>
      <c r="J7046">
        <v>24</v>
      </c>
      <c r="K7046">
        <v>3</v>
      </c>
      <c r="L7046">
        <v>1</v>
      </c>
      <c r="M7046">
        <v>1</v>
      </c>
      <c r="N7046" t="s">
        <v>3740</v>
      </c>
      <c r="O7046" t="s">
        <v>705</v>
      </c>
      <c r="P7046">
        <v>2008</v>
      </c>
      <c r="Q7046">
        <v>0.68500000000000005</v>
      </c>
      <c r="R7046">
        <v>4218</v>
      </c>
      <c r="S7046">
        <v>74</v>
      </c>
      <c r="T7046">
        <v>0.80500000000000005</v>
      </c>
      <c r="U7046">
        <v>0.41399999999999998</v>
      </c>
    </row>
    <row r="7047" spans="1:21" x14ac:dyDescent="0.45">
      <c r="A7047">
        <v>789231858</v>
      </c>
      <c r="B7047" t="s">
        <v>87</v>
      </c>
      <c r="C7047">
        <v>59</v>
      </c>
      <c r="D7047" t="s">
        <v>93</v>
      </c>
      <c r="E7047">
        <v>1</v>
      </c>
      <c r="F7047" t="s">
        <v>14</v>
      </c>
      <c r="G7047" t="s">
        <v>17</v>
      </c>
      <c r="H7047" t="s">
        <v>22</v>
      </c>
      <c r="I7047" t="s">
        <v>26</v>
      </c>
      <c r="J7047">
        <v>48</v>
      </c>
      <c r="K7047">
        <v>5</v>
      </c>
      <c r="L7047">
        <v>3</v>
      </c>
      <c r="M7047">
        <v>3</v>
      </c>
      <c r="N7047" t="s">
        <v>2216</v>
      </c>
      <c r="O7047" t="s">
        <v>2286</v>
      </c>
      <c r="P7047">
        <v>796.3</v>
      </c>
      <c r="Q7047">
        <v>0.92600000000000005</v>
      </c>
      <c r="R7047">
        <v>5177</v>
      </c>
      <c r="S7047">
        <v>79</v>
      </c>
      <c r="T7047">
        <v>0.64600000000000002</v>
      </c>
      <c r="U7047">
        <v>0.44600000000000001</v>
      </c>
    </row>
    <row r="7048" spans="1:21" x14ac:dyDescent="0.45">
      <c r="A7048">
        <v>788661408</v>
      </c>
      <c r="B7048" t="s">
        <v>87</v>
      </c>
      <c r="C7048">
        <v>47</v>
      </c>
      <c r="D7048" t="s">
        <v>82</v>
      </c>
      <c r="E7048">
        <v>3</v>
      </c>
      <c r="F7048" t="s">
        <v>13</v>
      </c>
      <c r="G7048" t="s">
        <v>17</v>
      </c>
      <c r="H7048" t="s">
        <v>24</v>
      </c>
      <c r="I7048" t="s">
        <v>26</v>
      </c>
      <c r="J7048">
        <v>33</v>
      </c>
      <c r="K7048">
        <v>4</v>
      </c>
      <c r="L7048">
        <v>5</v>
      </c>
      <c r="M7048">
        <v>2</v>
      </c>
      <c r="N7048" t="s">
        <v>3739</v>
      </c>
      <c r="O7048" t="s">
        <v>1587</v>
      </c>
      <c r="P7048">
        <v>2100</v>
      </c>
      <c r="Q7048">
        <v>0.71099999999999997</v>
      </c>
      <c r="R7048">
        <v>4757</v>
      </c>
      <c r="S7048">
        <v>79</v>
      </c>
      <c r="T7048">
        <v>0.83699999999999997</v>
      </c>
      <c r="U7048">
        <v>0.29799999999999999</v>
      </c>
    </row>
    <row r="7049" spans="1:21" x14ac:dyDescent="0.45">
      <c r="A7049">
        <v>813449508</v>
      </c>
      <c r="B7049" t="s">
        <v>83</v>
      </c>
      <c r="C7049">
        <v>61</v>
      </c>
      <c r="D7049" t="s">
        <v>6</v>
      </c>
      <c r="E7049">
        <v>0</v>
      </c>
      <c r="F7049" t="s">
        <v>92</v>
      </c>
      <c r="G7049" t="s">
        <v>17</v>
      </c>
      <c r="H7049" t="s">
        <v>22</v>
      </c>
      <c r="I7049" t="s">
        <v>26</v>
      </c>
      <c r="J7049">
        <v>56</v>
      </c>
      <c r="K7049">
        <v>6</v>
      </c>
      <c r="L7049">
        <v>2</v>
      </c>
      <c r="M7049">
        <v>3</v>
      </c>
      <c r="N7049" t="s">
        <v>3738</v>
      </c>
      <c r="O7049" t="s">
        <v>3535</v>
      </c>
      <c r="P7049">
        <v>9068</v>
      </c>
      <c r="Q7049">
        <v>0.68799999999999994</v>
      </c>
      <c r="R7049">
        <v>2485</v>
      </c>
      <c r="S7049">
        <v>40</v>
      </c>
      <c r="T7049">
        <v>0.28999999999999998</v>
      </c>
      <c r="U7049">
        <v>8.5999999999999993E-2</v>
      </c>
    </row>
    <row r="7050" spans="1:21" x14ac:dyDescent="0.45">
      <c r="A7050">
        <v>789925833</v>
      </c>
      <c r="B7050" t="s">
        <v>87</v>
      </c>
      <c r="C7050">
        <v>50</v>
      </c>
      <c r="D7050" t="s">
        <v>5</v>
      </c>
      <c r="E7050">
        <v>2</v>
      </c>
      <c r="F7050" t="s">
        <v>11</v>
      </c>
      <c r="G7050" t="s">
        <v>17</v>
      </c>
      <c r="H7050" t="s">
        <v>14</v>
      </c>
      <c r="I7050" t="s">
        <v>26</v>
      </c>
      <c r="J7050">
        <v>41</v>
      </c>
      <c r="K7050">
        <v>3</v>
      </c>
      <c r="L7050">
        <v>1</v>
      </c>
      <c r="M7050">
        <v>1</v>
      </c>
      <c r="N7050" t="s">
        <v>3737</v>
      </c>
      <c r="O7050" t="s">
        <v>3736</v>
      </c>
      <c r="P7050">
        <v>5882</v>
      </c>
      <c r="Q7050">
        <v>0.749</v>
      </c>
      <c r="R7050">
        <v>4402</v>
      </c>
      <c r="S7050">
        <v>64</v>
      </c>
      <c r="T7050">
        <v>0.68400000000000005</v>
      </c>
      <c r="U7050">
        <v>0.27900000000000003</v>
      </c>
    </row>
    <row r="7051" spans="1:21" x14ac:dyDescent="0.45">
      <c r="A7051">
        <v>709296558</v>
      </c>
      <c r="B7051" t="s">
        <v>87</v>
      </c>
      <c r="C7051">
        <v>53</v>
      </c>
      <c r="D7051" t="s">
        <v>93</v>
      </c>
      <c r="E7051">
        <v>2</v>
      </c>
      <c r="F7051" t="s">
        <v>92</v>
      </c>
      <c r="G7051" t="s">
        <v>18</v>
      </c>
      <c r="H7051" t="s">
        <v>20</v>
      </c>
      <c r="I7051" t="s">
        <v>26</v>
      </c>
      <c r="J7051">
        <v>36</v>
      </c>
      <c r="K7051">
        <v>3</v>
      </c>
      <c r="L7051">
        <v>2</v>
      </c>
      <c r="M7051">
        <v>2</v>
      </c>
      <c r="N7051" t="s">
        <v>3735</v>
      </c>
      <c r="O7051" t="s">
        <v>1812</v>
      </c>
      <c r="P7051">
        <v>17117</v>
      </c>
      <c r="Q7051">
        <v>1.149</v>
      </c>
      <c r="R7051">
        <v>5364</v>
      </c>
      <c r="S7051">
        <v>90</v>
      </c>
      <c r="T7051">
        <v>0.76500000000000001</v>
      </c>
      <c r="U7051">
        <v>7.6999999999999999E-2</v>
      </c>
    </row>
    <row r="7052" spans="1:21" x14ac:dyDescent="0.45">
      <c r="A7052">
        <v>780180033</v>
      </c>
      <c r="B7052" t="s">
        <v>87</v>
      </c>
      <c r="C7052">
        <v>31</v>
      </c>
      <c r="D7052" t="s">
        <v>5</v>
      </c>
      <c r="E7052">
        <v>0</v>
      </c>
      <c r="F7052" t="s">
        <v>92</v>
      </c>
      <c r="G7052" t="s">
        <v>17</v>
      </c>
      <c r="H7052" t="s">
        <v>24</v>
      </c>
      <c r="I7052" t="s">
        <v>26</v>
      </c>
      <c r="J7052">
        <v>20</v>
      </c>
      <c r="K7052">
        <v>5</v>
      </c>
      <c r="L7052">
        <v>1</v>
      </c>
      <c r="M7052">
        <v>1</v>
      </c>
      <c r="N7052" t="s">
        <v>2216</v>
      </c>
      <c r="O7052" t="s">
        <v>80</v>
      </c>
      <c r="P7052">
        <v>1438.3</v>
      </c>
      <c r="Q7052">
        <v>0.68899999999999995</v>
      </c>
      <c r="R7052">
        <v>4397</v>
      </c>
      <c r="S7052">
        <v>86</v>
      </c>
      <c r="T7052">
        <v>0.755</v>
      </c>
      <c r="U7052">
        <v>0</v>
      </c>
    </row>
    <row r="7053" spans="1:21" x14ac:dyDescent="0.45">
      <c r="A7053">
        <v>713474733</v>
      </c>
      <c r="B7053" t="s">
        <v>83</v>
      </c>
      <c r="C7053">
        <v>51</v>
      </c>
      <c r="D7053" t="s">
        <v>93</v>
      </c>
      <c r="E7053">
        <v>2</v>
      </c>
      <c r="F7053" t="s">
        <v>10</v>
      </c>
      <c r="G7053" t="s">
        <v>18</v>
      </c>
      <c r="H7053" t="s">
        <v>23</v>
      </c>
      <c r="I7053" t="s">
        <v>26</v>
      </c>
      <c r="J7053">
        <v>31</v>
      </c>
      <c r="K7053">
        <v>5</v>
      </c>
      <c r="L7053">
        <v>3</v>
      </c>
      <c r="M7053">
        <v>2</v>
      </c>
      <c r="N7053" t="s">
        <v>2216</v>
      </c>
      <c r="O7053" t="s">
        <v>3734</v>
      </c>
      <c r="P7053">
        <v>1111.3</v>
      </c>
      <c r="Q7053">
        <v>0.52800000000000002</v>
      </c>
      <c r="R7053">
        <v>1783</v>
      </c>
      <c r="S7053">
        <v>40</v>
      </c>
      <c r="T7053">
        <v>0.48099999999999998</v>
      </c>
      <c r="U7053">
        <v>0.22700000000000001</v>
      </c>
    </row>
    <row r="7054" spans="1:21" x14ac:dyDescent="0.45">
      <c r="A7054">
        <v>771527508</v>
      </c>
      <c r="B7054" t="s">
        <v>87</v>
      </c>
      <c r="C7054">
        <v>60</v>
      </c>
      <c r="D7054" t="s">
        <v>6</v>
      </c>
      <c r="E7054">
        <v>2</v>
      </c>
      <c r="F7054" t="s">
        <v>10</v>
      </c>
      <c r="G7054" t="s">
        <v>18</v>
      </c>
      <c r="H7054" t="s">
        <v>22</v>
      </c>
      <c r="I7054" t="s">
        <v>26</v>
      </c>
      <c r="J7054">
        <v>48</v>
      </c>
      <c r="K7054">
        <v>3</v>
      </c>
      <c r="L7054">
        <v>4</v>
      </c>
      <c r="M7054">
        <v>1</v>
      </c>
      <c r="N7054" t="s">
        <v>3733</v>
      </c>
      <c r="O7054" t="s">
        <v>3732</v>
      </c>
      <c r="P7054">
        <v>9741</v>
      </c>
      <c r="Q7054">
        <v>0.749</v>
      </c>
      <c r="R7054">
        <v>3488</v>
      </c>
      <c r="S7054">
        <v>66</v>
      </c>
      <c r="T7054">
        <v>0.53500000000000003</v>
      </c>
      <c r="U7054">
        <v>0.105</v>
      </c>
    </row>
    <row r="7055" spans="1:21" x14ac:dyDescent="0.45">
      <c r="A7055">
        <v>709614333</v>
      </c>
      <c r="B7055" t="s">
        <v>87</v>
      </c>
      <c r="C7055">
        <v>59</v>
      </c>
      <c r="D7055" t="s">
        <v>82</v>
      </c>
      <c r="E7055">
        <v>0</v>
      </c>
      <c r="F7055" t="s">
        <v>86</v>
      </c>
      <c r="G7055" t="s">
        <v>18</v>
      </c>
      <c r="H7055" t="s">
        <v>14</v>
      </c>
      <c r="I7055" t="s">
        <v>96</v>
      </c>
      <c r="J7055">
        <v>36</v>
      </c>
      <c r="K7055">
        <v>4</v>
      </c>
      <c r="L7055">
        <v>3</v>
      </c>
      <c r="M7055">
        <v>1</v>
      </c>
      <c r="N7055" t="s">
        <v>3731</v>
      </c>
      <c r="O7055" t="s">
        <v>698</v>
      </c>
      <c r="P7055">
        <v>8309</v>
      </c>
      <c r="Q7055">
        <v>0.73699999999999999</v>
      </c>
      <c r="R7055">
        <v>4649</v>
      </c>
      <c r="S7055">
        <v>74</v>
      </c>
      <c r="T7055">
        <v>0.94699999999999995</v>
      </c>
      <c r="U7055">
        <v>0.20499999999999999</v>
      </c>
    </row>
    <row r="7056" spans="1:21" x14ac:dyDescent="0.45">
      <c r="A7056">
        <v>767005683</v>
      </c>
      <c r="B7056" t="s">
        <v>87</v>
      </c>
      <c r="C7056">
        <v>60</v>
      </c>
      <c r="D7056" t="s">
        <v>93</v>
      </c>
      <c r="E7056">
        <v>0</v>
      </c>
      <c r="F7056" t="s">
        <v>14</v>
      </c>
      <c r="H7056" t="s">
        <v>21</v>
      </c>
      <c r="I7056" t="s">
        <v>26</v>
      </c>
      <c r="J7056">
        <v>46</v>
      </c>
      <c r="K7056">
        <v>6</v>
      </c>
      <c r="L7056">
        <v>2</v>
      </c>
      <c r="M7056">
        <v>1</v>
      </c>
      <c r="N7056" t="s">
        <v>3643</v>
      </c>
      <c r="O7056" t="s">
        <v>3730</v>
      </c>
      <c r="P7056">
        <v>230</v>
      </c>
      <c r="Q7056">
        <v>0.72199999999999998</v>
      </c>
      <c r="R7056">
        <v>3527</v>
      </c>
      <c r="S7056">
        <v>66</v>
      </c>
      <c r="T7056">
        <v>0.61</v>
      </c>
      <c r="U7056">
        <v>0.871</v>
      </c>
    </row>
    <row r="7057" spans="1:21" x14ac:dyDescent="0.45">
      <c r="A7057">
        <v>718686558</v>
      </c>
      <c r="B7057" t="s">
        <v>87</v>
      </c>
      <c r="C7057">
        <v>50</v>
      </c>
      <c r="D7057" t="s">
        <v>6</v>
      </c>
      <c r="E7057">
        <v>2</v>
      </c>
      <c r="F7057" t="s">
        <v>14</v>
      </c>
      <c r="G7057" t="s">
        <v>17</v>
      </c>
      <c r="I7057" t="s">
        <v>26</v>
      </c>
      <c r="J7057">
        <v>43</v>
      </c>
      <c r="K7057">
        <v>3</v>
      </c>
      <c r="L7057">
        <v>2</v>
      </c>
      <c r="M7057">
        <v>1</v>
      </c>
      <c r="N7057" t="s">
        <v>132</v>
      </c>
      <c r="O7057" t="s">
        <v>2316</v>
      </c>
      <c r="P7057">
        <v>33360</v>
      </c>
      <c r="Q7057">
        <v>0.63300000000000001</v>
      </c>
      <c r="R7057">
        <v>3974</v>
      </c>
      <c r="S7057">
        <v>65</v>
      </c>
      <c r="T7057">
        <v>0.58499999999999996</v>
      </c>
      <c r="U7057">
        <v>3.3000000000000002E-2</v>
      </c>
    </row>
    <row r="7058" spans="1:21" x14ac:dyDescent="0.45">
      <c r="A7058">
        <v>715655283</v>
      </c>
      <c r="B7058" t="s">
        <v>87</v>
      </c>
      <c r="C7058">
        <v>42</v>
      </c>
      <c r="D7058" t="s">
        <v>5</v>
      </c>
      <c r="E7058">
        <v>3</v>
      </c>
      <c r="F7058" t="s">
        <v>92</v>
      </c>
      <c r="G7058" t="s">
        <v>17</v>
      </c>
      <c r="H7058" t="s">
        <v>24</v>
      </c>
      <c r="I7058" t="s">
        <v>26</v>
      </c>
      <c r="J7058">
        <v>33</v>
      </c>
      <c r="K7058">
        <v>6</v>
      </c>
      <c r="L7058">
        <v>3</v>
      </c>
      <c r="M7058">
        <v>3</v>
      </c>
      <c r="N7058" t="s">
        <v>2782</v>
      </c>
      <c r="O7058" t="s">
        <v>2398</v>
      </c>
      <c r="P7058">
        <v>868</v>
      </c>
      <c r="Q7058">
        <v>0.53100000000000003</v>
      </c>
      <c r="R7058">
        <v>4420</v>
      </c>
      <c r="S7058">
        <v>65</v>
      </c>
      <c r="T7058">
        <v>0.71099999999999997</v>
      </c>
      <c r="U7058">
        <v>0.63300000000000001</v>
      </c>
    </row>
    <row r="7059" spans="1:21" x14ac:dyDescent="0.45">
      <c r="A7059">
        <v>819631158</v>
      </c>
      <c r="B7059" t="s">
        <v>87</v>
      </c>
      <c r="C7059">
        <v>54</v>
      </c>
      <c r="D7059" t="s">
        <v>82</v>
      </c>
      <c r="E7059">
        <v>4</v>
      </c>
      <c r="F7059" t="s">
        <v>12</v>
      </c>
      <c r="G7059" t="s">
        <v>17</v>
      </c>
      <c r="H7059" t="s">
        <v>24</v>
      </c>
      <c r="I7059" t="s">
        <v>26</v>
      </c>
      <c r="J7059">
        <v>49</v>
      </c>
      <c r="K7059">
        <v>3</v>
      </c>
      <c r="L7059">
        <v>3</v>
      </c>
      <c r="M7059">
        <v>2</v>
      </c>
      <c r="N7059" t="s">
        <v>3729</v>
      </c>
      <c r="O7059" t="s">
        <v>1091</v>
      </c>
      <c r="P7059">
        <v>583</v>
      </c>
      <c r="Q7059">
        <v>0.79600000000000004</v>
      </c>
      <c r="R7059">
        <v>5924</v>
      </c>
      <c r="S7059">
        <v>88</v>
      </c>
      <c r="T7059">
        <v>0.63</v>
      </c>
      <c r="U7059">
        <v>0.79200000000000004</v>
      </c>
    </row>
    <row r="7060" spans="1:21" x14ac:dyDescent="0.45">
      <c r="A7060">
        <v>710866758</v>
      </c>
      <c r="B7060" t="s">
        <v>87</v>
      </c>
      <c r="C7060">
        <v>42</v>
      </c>
      <c r="D7060" t="s">
        <v>5</v>
      </c>
      <c r="E7060">
        <v>4</v>
      </c>
      <c r="F7060" t="s">
        <v>11</v>
      </c>
      <c r="G7060" t="s">
        <v>17</v>
      </c>
      <c r="H7060" t="s">
        <v>24</v>
      </c>
      <c r="I7060" t="s">
        <v>26</v>
      </c>
      <c r="J7060">
        <v>31</v>
      </c>
      <c r="K7060">
        <v>5</v>
      </c>
      <c r="L7060">
        <v>1</v>
      </c>
      <c r="M7060">
        <v>2</v>
      </c>
      <c r="N7060" t="s">
        <v>3728</v>
      </c>
      <c r="O7060" t="s">
        <v>172</v>
      </c>
      <c r="P7060">
        <v>752</v>
      </c>
      <c r="Q7060">
        <v>0.71499999999999997</v>
      </c>
      <c r="R7060">
        <v>4074</v>
      </c>
      <c r="S7060">
        <v>73</v>
      </c>
      <c r="T7060">
        <v>0.872</v>
      </c>
      <c r="U7060">
        <v>0.54100000000000004</v>
      </c>
    </row>
    <row r="7061" spans="1:21" x14ac:dyDescent="0.45">
      <c r="A7061">
        <v>790119408</v>
      </c>
      <c r="B7061" t="s">
        <v>83</v>
      </c>
      <c r="C7061">
        <v>48</v>
      </c>
      <c r="D7061" t="s">
        <v>5</v>
      </c>
      <c r="E7061">
        <v>3</v>
      </c>
      <c r="F7061" t="s">
        <v>121</v>
      </c>
      <c r="G7061" t="s">
        <v>17</v>
      </c>
      <c r="H7061" t="s">
        <v>24</v>
      </c>
      <c r="I7061" t="s">
        <v>26</v>
      </c>
      <c r="J7061">
        <v>41</v>
      </c>
      <c r="K7061">
        <v>5</v>
      </c>
      <c r="L7061">
        <v>3</v>
      </c>
      <c r="M7061">
        <v>2</v>
      </c>
      <c r="N7061" t="s">
        <v>1620</v>
      </c>
      <c r="O7061" t="s">
        <v>80</v>
      </c>
      <c r="P7061">
        <v>4960</v>
      </c>
      <c r="Q7061">
        <v>0.88200000000000001</v>
      </c>
      <c r="R7061">
        <v>2430</v>
      </c>
      <c r="S7061">
        <v>48</v>
      </c>
      <c r="T7061">
        <v>0.54800000000000004</v>
      </c>
      <c r="U7061">
        <v>0</v>
      </c>
    </row>
    <row r="7062" spans="1:21" x14ac:dyDescent="0.45">
      <c r="A7062">
        <v>771332283</v>
      </c>
      <c r="B7062" t="s">
        <v>87</v>
      </c>
      <c r="C7062">
        <v>50</v>
      </c>
      <c r="D7062" t="s">
        <v>6</v>
      </c>
      <c r="E7062">
        <v>4</v>
      </c>
      <c r="F7062" t="s">
        <v>92</v>
      </c>
      <c r="G7062" t="s">
        <v>17</v>
      </c>
      <c r="H7062" t="s">
        <v>23</v>
      </c>
      <c r="I7062" t="s">
        <v>26</v>
      </c>
      <c r="J7062">
        <v>38</v>
      </c>
      <c r="K7062">
        <v>5</v>
      </c>
      <c r="L7062">
        <v>1</v>
      </c>
      <c r="M7062">
        <v>3</v>
      </c>
      <c r="N7062" t="s">
        <v>283</v>
      </c>
      <c r="O7062" t="s">
        <v>97</v>
      </c>
      <c r="P7062">
        <v>2084</v>
      </c>
      <c r="Q7062">
        <v>0.77500000000000002</v>
      </c>
      <c r="R7062">
        <v>5056</v>
      </c>
      <c r="S7062">
        <v>80</v>
      </c>
      <c r="T7062">
        <v>0.77800000000000002</v>
      </c>
      <c r="U7062">
        <v>0.54700000000000004</v>
      </c>
    </row>
    <row r="7063" spans="1:21" x14ac:dyDescent="0.45">
      <c r="A7063">
        <v>771408483</v>
      </c>
      <c r="B7063" t="s">
        <v>87</v>
      </c>
      <c r="C7063">
        <v>48</v>
      </c>
      <c r="D7063" t="s">
        <v>93</v>
      </c>
      <c r="E7063">
        <v>5</v>
      </c>
      <c r="F7063" t="s">
        <v>14</v>
      </c>
      <c r="G7063" t="s">
        <v>14</v>
      </c>
      <c r="H7063" t="s">
        <v>22</v>
      </c>
      <c r="I7063" t="s">
        <v>26</v>
      </c>
      <c r="J7063">
        <v>36</v>
      </c>
      <c r="K7063">
        <v>4</v>
      </c>
      <c r="L7063">
        <v>1</v>
      </c>
      <c r="M7063">
        <v>2</v>
      </c>
      <c r="N7063" t="s">
        <v>3727</v>
      </c>
      <c r="O7063" t="s">
        <v>3726</v>
      </c>
      <c r="P7063">
        <v>2144</v>
      </c>
      <c r="Q7063">
        <v>0.61699999999999999</v>
      </c>
      <c r="R7063">
        <v>3584</v>
      </c>
      <c r="S7063">
        <v>61</v>
      </c>
      <c r="T7063">
        <v>0.74299999999999999</v>
      </c>
      <c r="U7063">
        <v>0.47699999999999998</v>
      </c>
    </row>
    <row r="7064" spans="1:21" x14ac:dyDescent="0.45">
      <c r="A7064">
        <v>811912608</v>
      </c>
      <c r="B7064" t="s">
        <v>87</v>
      </c>
      <c r="C7064">
        <v>52</v>
      </c>
      <c r="D7064" t="s">
        <v>82</v>
      </c>
      <c r="E7064">
        <v>3</v>
      </c>
      <c r="F7064" t="s">
        <v>10</v>
      </c>
      <c r="G7064" t="s">
        <v>17</v>
      </c>
      <c r="I7064" t="s">
        <v>26</v>
      </c>
      <c r="J7064">
        <v>47</v>
      </c>
      <c r="K7064">
        <v>3</v>
      </c>
      <c r="L7064">
        <v>2</v>
      </c>
      <c r="M7064">
        <v>0</v>
      </c>
      <c r="N7064" t="s">
        <v>3725</v>
      </c>
      <c r="O7064" t="s">
        <v>2353</v>
      </c>
      <c r="P7064">
        <v>1102</v>
      </c>
      <c r="Q7064">
        <v>0.64400000000000002</v>
      </c>
      <c r="R7064">
        <v>5077</v>
      </c>
      <c r="S7064">
        <v>87</v>
      </c>
      <c r="T7064">
        <v>0.74</v>
      </c>
      <c r="U7064">
        <v>0.59799999999999998</v>
      </c>
    </row>
    <row r="7065" spans="1:21" x14ac:dyDescent="0.45">
      <c r="A7065">
        <v>708684108</v>
      </c>
      <c r="B7065" t="s">
        <v>83</v>
      </c>
      <c r="C7065">
        <v>46</v>
      </c>
      <c r="D7065" t="s">
        <v>5</v>
      </c>
      <c r="E7065">
        <v>4</v>
      </c>
      <c r="F7065" t="s">
        <v>10</v>
      </c>
      <c r="G7065" t="s">
        <v>17</v>
      </c>
      <c r="H7065" t="s">
        <v>21</v>
      </c>
      <c r="I7065" t="s">
        <v>26</v>
      </c>
      <c r="J7065">
        <v>34</v>
      </c>
      <c r="K7065">
        <v>5</v>
      </c>
      <c r="L7065">
        <v>3</v>
      </c>
      <c r="M7065">
        <v>1</v>
      </c>
      <c r="N7065" t="s">
        <v>3724</v>
      </c>
      <c r="O7065" t="s">
        <v>2983</v>
      </c>
      <c r="P7065">
        <v>2706</v>
      </c>
      <c r="Q7065">
        <v>0.82599999999999996</v>
      </c>
      <c r="R7065">
        <v>2218</v>
      </c>
      <c r="S7065">
        <v>30</v>
      </c>
      <c r="T7065">
        <v>0.30399999999999999</v>
      </c>
      <c r="U7065">
        <v>0.34799999999999998</v>
      </c>
    </row>
    <row r="7066" spans="1:21" x14ac:dyDescent="0.45">
      <c r="A7066">
        <v>768638208</v>
      </c>
      <c r="B7066" t="s">
        <v>87</v>
      </c>
      <c r="C7066">
        <v>50</v>
      </c>
      <c r="D7066" t="s">
        <v>5</v>
      </c>
      <c r="E7066">
        <v>2</v>
      </c>
      <c r="F7066" t="s">
        <v>13</v>
      </c>
      <c r="G7066" t="s">
        <v>17</v>
      </c>
      <c r="H7066" t="s">
        <v>24</v>
      </c>
      <c r="I7066" t="s">
        <v>26</v>
      </c>
      <c r="J7066">
        <v>44</v>
      </c>
      <c r="K7066">
        <v>3</v>
      </c>
      <c r="L7066">
        <v>1</v>
      </c>
      <c r="M7066">
        <v>2</v>
      </c>
      <c r="N7066" t="s">
        <v>3723</v>
      </c>
      <c r="O7066" t="s">
        <v>97</v>
      </c>
      <c r="P7066">
        <v>869</v>
      </c>
      <c r="Q7066">
        <v>0.74299999999999999</v>
      </c>
      <c r="R7066">
        <v>4890</v>
      </c>
      <c r="S7066">
        <v>65</v>
      </c>
      <c r="T7066">
        <v>0.66700000000000004</v>
      </c>
      <c r="U7066">
        <v>0.74299999999999999</v>
      </c>
    </row>
    <row r="7067" spans="1:21" x14ac:dyDescent="0.45">
      <c r="A7067">
        <v>803115258</v>
      </c>
      <c r="B7067" t="s">
        <v>83</v>
      </c>
      <c r="C7067">
        <v>62</v>
      </c>
      <c r="D7067" t="s">
        <v>93</v>
      </c>
      <c r="E7067">
        <v>0</v>
      </c>
      <c r="F7067" t="s">
        <v>8</v>
      </c>
      <c r="G7067" t="s">
        <v>14</v>
      </c>
      <c r="H7067" t="s">
        <v>21</v>
      </c>
      <c r="I7067" t="s">
        <v>26</v>
      </c>
      <c r="J7067">
        <v>56</v>
      </c>
      <c r="K7067">
        <v>2</v>
      </c>
      <c r="L7067">
        <v>6</v>
      </c>
      <c r="M7067">
        <v>2</v>
      </c>
      <c r="N7067" t="s">
        <v>1334</v>
      </c>
      <c r="O7067" t="s">
        <v>80</v>
      </c>
      <c r="P7067">
        <v>3477</v>
      </c>
      <c r="Q7067">
        <v>0.436</v>
      </c>
      <c r="R7067">
        <v>2113</v>
      </c>
      <c r="S7067">
        <v>40</v>
      </c>
      <c r="T7067">
        <v>0.73899999999999999</v>
      </c>
      <c r="U7067">
        <v>0</v>
      </c>
    </row>
    <row r="7068" spans="1:21" x14ac:dyDescent="0.45">
      <c r="A7068">
        <v>708869283</v>
      </c>
      <c r="B7068" t="s">
        <v>87</v>
      </c>
      <c r="C7068">
        <v>50</v>
      </c>
      <c r="D7068" t="s">
        <v>6</v>
      </c>
      <c r="E7068">
        <v>4</v>
      </c>
      <c r="F7068" t="s">
        <v>11</v>
      </c>
      <c r="G7068" t="s">
        <v>17</v>
      </c>
      <c r="H7068" t="s">
        <v>23</v>
      </c>
      <c r="I7068" t="s">
        <v>26</v>
      </c>
      <c r="J7068">
        <v>41</v>
      </c>
      <c r="K7068">
        <v>6</v>
      </c>
      <c r="L7068">
        <v>3</v>
      </c>
      <c r="M7068">
        <v>3</v>
      </c>
      <c r="N7068" t="s">
        <v>3722</v>
      </c>
      <c r="O7068" t="s">
        <v>1520</v>
      </c>
      <c r="P7068">
        <v>21901</v>
      </c>
      <c r="Q7068">
        <v>0.498</v>
      </c>
      <c r="R7068">
        <v>3530</v>
      </c>
      <c r="S7068">
        <v>71</v>
      </c>
      <c r="T7068">
        <v>0.57799999999999996</v>
      </c>
      <c r="U7068">
        <v>5.6000000000000001E-2</v>
      </c>
    </row>
    <row r="7069" spans="1:21" x14ac:dyDescent="0.45">
      <c r="A7069">
        <v>720892833</v>
      </c>
      <c r="B7069" t="s">
        <v>87</v>
      </c>
      <c r="C7069">
        <v>50</v>
      </c>
      <c r="D7069" t="s">
        <v>5</v>
      </c>
      <c r="E7069">
        <v>3</v>
      </c>
      <c r="F7069" t="s">
        <v>10</v>
      </c>
      <c r="G7069" t="s">
        <v>17</v>
      </c>
      <c r="H7069" t="s">
        <v>21</v>
      </c>
      <c r="I7069" t="s">
        <v>96</v>
      </c>
      <c r="J7069">
        <v>39</v>
      </c>
      <c r="K7069">
        <v>5</v>
      </c>
      <c r="L7069">
        <v>3</v>
      </c>
      <c r="M7069">
        <v>2</v>
      </c>
      <c r="N7069" t="s">
        <v>3721</v>
      </c>
      <c r="O7069" t="s">
        <v>3720</v>
      </c>
      <c r="P7069">
        <v>11487</v>
      </c>
      <c r="Q7069">
        <v>0.85299999999999998</v>
      </c>
      <c r="R7069">
        <v>4199</v>
      </c>
      <c r="S7069">
        <v>67</v>
      </c>
      <c r="T7069">
        <v>0.59499999999999997</v>
      </c>
      <c r="U7069">
        <v>8.8999999999999996E-2</v>
      </c>
    </row>
    <row r="7070" spans="1:21" x14ac:dyDescent="0.45">
      <c r="A7070">
        <v>709762008</v>
      </c>
      <c r="B7070" t="s">
        <v>87</v>
      </c>
      <c r="C7070">
        <v>48</v>
      </c>
      <c r="D7070" t="s">
        <v>5</v>
      </c>
      <c r="E7070">
        <v>4</v>
      </c>
      <c r="F7070" t="s">
        <v>11</v>
      </c>
      <c r="G7070" t="s">
        <v>17</v>
      </c>
      <c r="H7070" t="s">
        <v>24</v>
      </c>
      <c r="I7070" t="s">
        <v>96</v>
      </c>
      <c r="J7070">
        <v>38</v>
      </c>
      <c r="K7070">
        <v>5</v>
      </c>
      <c r="L7070">
        <v>1</v>
      </c>
      <c r="M7070">
        <v>1</v>
      </c>
      <c r="N7070" t="s">
        <v>3719</v>
      </c>
      <c r="O7070" t="s">
        <v>247</v>
      </c>
      <c r="P7070">
        <v>1297</v>
      </c>
      <c r="Q7070">
        <v>0.64</v>
      </c>
      <c r="R7070">
        <v>4619</v>
      </c>
      <c r="S7070">
        <v>78</v>
      </c>
      <c r="T7070">
        <v>0.73299999999999998</v>
      </c>
      <c r="U7070">
        <v>0.379</v>
      </c>
    </row>
    <row r="7071" spans="1:21" x14ac:dyDescent="0.45">
      <c r="A7071">
        <v>708600033</v>
      </c>
      <c r="B7071" t="s">
        <v>87</v>
      </c>
      <c r="C7071">
        <v>46</v>
      </c>
      <c r="D7071" t="s">
        <v>6</v>
      </c>
      <c r="E7071">
        <v>2</v>
      </c>
      <c r="F7071" t="s">
        <v>10</v>
      </c>
      <c r="G7071" t="s">
        <v>17</v>
      </c>
      <c r="H7071" t="s">
        <v>21</v>
      </c>
      <c r="I7071" t="s">
        <v>26</v>
      </c>
      <c r="J7071">
        <v>39</v>
      </c>
      <c r="K7071">
        <v>4</v>
      </c>
      <c r="L7071">
        <v>3</v>
      </c>
      <c r="M7071">
        <v>1</v>
      </c>
      <c r="N7071" t="s">
        <v>3087</v>
      </c>
      <c r="O7071" t="s">
        <v>80</v>
      </c>
      <c r="P7071">
        <v>1610</v>
      </c>
      <c r="Q7071">
        <v>0.68899999999999995</v>
      </c>
      <c r="R7071">
        <v>4958</v>
      </c>
      <c r="S7071">
        <v>87</v>
      </c>
      <c r="T7071">
        <v>0.77600000000000002</v>
      </c>
      <c r="U7071">
        <v>0</v>
      </c>
    </row>
    <row r="7072" spans="1:21" x14ac:dyDescent="0.45">
      <c r="A7072">
        <v>708736608</v>
      </c>
      <c r="B7072" t="s">
        <v>83</v>
      </c>
      <c r="C7072">
        <v>40</v>
      </c>
      <c r="D7072" t="s">
        <v>6</v>
      </c>
      <c r="E7072">
        <v>3</v>
      </c>
      <c r="F7072" t="s">
        <v>10</v>
      </c>
      <c r="G7072" t="s">
        <v>17</v>
      </c>
      <c r="H7072" t="s">
        <v>20</v>
      </c>
      <c r="I7072" t="s">
        <v>96</v>
      </c>
      <c r="J7072">
        <v>27</v>
      </c>
      <c r="K7072">
        <v>5</v>
      </c>
      <c r="L7072">
        <v>3</v>
      </c>
      <c r="M7072">
        <v>2</v>
      </c>
      <c r="N7072" t="s">
        <v>3718</v>
      </c>
      <c r="O7072" t="s">
        <v>80</v>
      </c>
      <c r="P7072">
        <v>2269</v>
      </c>
      <c r="Q7072">
        <v>0.57199999999999995</v>
      </c>
      <c r="R7072">
        <v>2108</v>
      </c>
      <c r="S7072">
        <v>39</v>
      </c>
      <c r="T7072">
        <v>0.56000000000000005</v>
      </c>
      <c r="U7072">
        <v>0</v>
      </c>
    </row>
    <row r="7073" spans="1:21" x14ac:dyDescent="0.45">
      <c r="A7073">
        <v>713047608</v>
      </c>
      <c r="B7073" t="s">
        <v>83</v>
      </c>
      <c r="C7073">
        <v>40</v>
      </c>
      <c r="D7073" t="s">
        <v>5</v>
      </c>
      <c r="E7073">
        <v>2</v>
      </c>
      <c r="F7073" t="s">
        <v>8</v>
      </c>
      <c r="G7073" t="s">
        <v>14</v>
      </c>
      <c r="H7073" t="s">
        <v>24</v>
      </c>
      <c r="I7073" t="s">
        <v>96</v>
      </c>
      <c r="J7073">
        <v>36</v>
      </c>
      <c r="K7073">
        <v>6</v>
      </c>
      <c r="L7073">
        <v>1</v>
      </c>
      <c r="M7073">
        <v>3</v>
      </c>
      <c r="N7073" t="s">
        <v>3717</v>
      </c>
      <c r="O7073" t="s">
        <v>3716</v>
      </c>
      <c r="P7073">
        <v>374</v>
      </c>
      <c r="Q7073">
        <v>0.44900000000000001</v>
      </c>
      <c r="R7073">
        <v>2134</v>
      </c>
      <c r="S7073">
        <v>41</v>
      </c>
      <c r="T7073">
        <v>0.95199999999999996</v>
      </c>
      <c r="U7073">
        <v>0.84299999999999997</v>
      </c>
    </row>
    <row r="7074" spans="1:21" x14ac:dyDescent="0.45">
      <c r="A7074">
        <v>711717258</v>
      </c>
      <c r="B7074" t="s">
        <v>87</v>
      </c>
      <c r="C7074">
        <v>54</v>
      </c>
      <c r="D7074" t="s">
        <v>82</v>
      </c>
      <c r="E7074">
        <v>3</v>
      </c>
      <c r="F7074" t="s">
        <v>92</v>
      </c>
      <c r="G7074" t="s">
        <v>18</v>
      </c>
      <c r="H7074" t="s">
        <v>21</v>
      </c>
      <c r="I7074" t="s">
        <v>26</v>
      </c>
      <c r="J7074">
        <v>39</v>
      </c>
      <c r="K7074">
        <v>3</v>
      </c>
      <c r="L7074">
        <v>4</v>
      </c>
      <c r="M7074">
        <v>1</v>
      </c>
      <c r="N7074" t="s">
        <v>3715</v>
      </c>
      <c r="O7074" t="s">
        <v>1048</v>
      </c>
      <c r="P7074">
        <v>2707</v>
      </c>
      <c r="Q7074">
        <v>0.73799999999999999</v>
      </c>
      <c r="R7074">
        <v>5315</v>
      </c>
      <c r="S7074">
        <v>82</v>
      </c>
      <c r="T7074">
        <v>0.70799999999999996</v>
      </c>
      <c r="U7074">
        <v>0.32900000000000001</v>
      </c>
    </row>
    <row r="7075" spans="1:21" x14ac:dyDescent="0.45">
      <c r="A7075">
        <v>711886383</v>
      </c>
      <c r="B7075" t="s">
        <v>83</v>
      </c>
      <c r="C7075">
        <v>54</v>
      </c>
      <c r="D7075" t="s">
        <v>82</v>
      </c>
      <c r="E7075">
        <v>5</v>
      </c>
      <c r="F7075" t="s">
        <v>11</v>
      </c>
      <c r="G7075" t="s">
        <v>17</v>
      </c>
      <c r="H7075" t="s">
        <v>14</v>
      </c>
      <c r="I7075" t="s">
        <v>26</v>
      </c>
      <c r="J7075">
        <v>44</v>
      </c>
      <c r="K7075">
        <v>5</v>
      </c>
      <c r="L7075">
        <v>3</v>
      </c>
      <c r="M7075">
        <v>3</v>
      </c>
      <c r="N7075" t="s">
        <v>674</v>
      </c>
      <c r="O7075" t="s">
        <v>3714</v>
      </c>
      <c r="P7075">
        <v>4737</v>
      </c>
      <c r="Q7075">
        <v>0.69099999999999995</v>
      </c>
      <c r="R7075">
        <v>2426</v>
      </c>
      <c r="S7075">
        <v>46</v>
      </c>
      <c r="T7075">
        <v>0.39400000000000002</v>
      </c>
      <c r="U7075">
        <v>0.113</v>
      </c>
    </row>
    <row r="7076" spans="1:21" x14ac:dyDescent="0.45">
      <c r="A7076">
        <v>713058858</v>
      </c>
      <c r="B7076" t="s">
        <v>83</v>
      </c>
      <c r="C7076">
        <v>54</v>
      </c>
      <c r="D7076" t="s">
        <v>82</v>
      </c>
      <c r="E7076">
        <v>2</v>
      </c>
      <c r="F7076" t="s">
        <v>10</v>
      </c>
      <c r="G7076" t="s">
        <v>14</v>
      </c>
      <c r="I7076" t="s">
        <v>26</v>
      </c>
      <c r="J7076">
        <v>46</v>
      </c>
      <c r="K7076">
        <v>5</v>
      </c>
      <c r="L7076">
        <v>3</v>
      </c>
      <c r="M7076">
        <v>2</v>
      </c>
      <c r="N7076" t="s">
        <v>2795</v>
      </c>
      <c r="O7076" t="s">
        <v>1017</v>
      </c>
      <c r="P7076">
        <v>782</v>
      </c>
      <c r="Q7076">
        <v>0.44900000000000001</v>
      </c>
      <c r="R7076">
        <v>2130</v>
      </c>
      <c r="S7076">
        <v>48</v>
      </c>
      <c r="T7076">
        <v>0.5</v>
      </c>
      <c r="U7076">
        <v>0.53900000000000003</v>
      </c>
    </row>
    <row r="7077" spans="1:21" x14ac:dyDescent="0.45">
      <c r="A7077">
        <v>713993208</v>
      </c>
      <c r="B7077" t="s">
        <v>87</v>
      </c>
      <c r="C7077">
        <v>37</v>
      </c>
      <c r="D7077" t="s">
        <v>5</v>
      </c>
      <c r="E7077">
        <v>3</v>
      </c>
      <c r="F7077" t="s">
        <v>199</v>
      </c>
      <c r="G7077" t="s">
        <v>17</v>
      </c>
      <c r="H7077" t="s">
        <v>24</v>
      </c>
      <c r="I7077" t="s">
        <v>96</v>
      </c>
      <c r="J7077">
        <v>36</v>
      </c>
      <c r="K7077">
        <v>3</v>
      </c>
      <c r="L7077">
        <v>5</v>
      </c>
      <c r="M7077">
        <v>2</v>
      </c>
      <c r="N7077" t="s">
        <v>2216</v>
      </c>
      <c r="O7077" t="s">
        <v>80</v>
      </c>
      <c r="P7077">
        <v>1438.3</v>
      </c>
      <c r="Q7077">
        <v>0.86099999999999999</v>
      </c>
      <c r="R7077">
        <v>4314</v>
      </c>
      <c r="S7077">
        <v>82</v>
      </c>
      <c r="T7077">
        <v>0.86399999999999999</v>
      </c>
      <c r="U7077">
        <v>0</v>
      </c>
    </row>
    <row r="7078" spans="1:21" x14ac:dyDescent="0.45">
      <c r="A7078">
        <v>717855933</v>
      </c>
      <c r="B7078" t="s">
        <v>87</v>
      </c>
      <c r="C7078">
        <v>38</v>
      </c>
      <c r="D7078" t="s">
        <v>5</v>
      </c>
      <c r="E7078">
        <v>2</v>
      </c>
      <c r="F7078" t="s">
        <v>11</v>
      </c>
      <c r="G7078" t="s">
        <v>17</v>
      </c>
      <c r="H7078" t="s">
        <v>21</v>
      </c>
      <c r="I7078" t="s">
        <v>26</v>
      </c>
      <c r="J7078">
        <v>27</v>
      </c>
      <c r="K7078">
        <v>3</v>
      </c>
      <c r="L7078">
        <v>2</v>
      </c>
      <c r="M7078">
        <v>3</v>
      </c>
      <c r="N7078" t="s">
        <v>3198</v>
      </c>
      <c r="O7078" t="s">
        <v>3713</v>
      </c>
      <c r="P7078">
        <v>190</v>
      </c>
      <c r="Q7078">
        <v>0.79800000000000004</v>
      </c>
      <c r="R7078">
        <v>4350</v>
      </c>
      <c r="S7078">
        <v>71</v>
      </c>
      <c r="T7078">
        <v>0.86799999999999999</v>
      </c>
      <c r="U7078">
        <v>0.89300000000000002</v>
      </c>
    </row>
    <row r="7079" spans="1:21" x14ac:dyDescent="0.45">
      <c r="A7079">
        <v>713436183</v>
      </c>
      <c r="B7079" t="s">
        <v>87</v>
      </c>
      <c r="C7079">
        <v>42</v>
      </c>
      <c r="D7079" t="s">
        <v>82</v>
      </c>
      <c r="E7079">
        <v>3</v>
      </c>
      <c r="F7079" t="s">
        <v>86</v>
      </c>
      <c r="G7079" t="s">
        <v>17</v>
      </c>
      <c r="H7079" t="s">
        <v>21</v>
      </c>
      <c r="I7079" t="s">
        <v>26</v>
      </c>
      <c r="J7079">
        <v>29</v>
      </c>
      <c r="K7079">
        <v>4</v>
      </c>
      <c r="L7079">
        <v>3</v>
      </c>
      <c r="M7079">
        <v>2</v>
      </c>
      <c r="N7079" t="s">
        <v>3712</v>
      </c>
      <c r="O7079" t="s">
        <v>80</v>
      </c>
      <c r="P7079">
        <v>5640</v>
      </c>
      <c r="Q7079">
        <v>0.77</v>
      </c>
      <c r="R7079">
        <v>4739</v>
      </c>
      <c r="S7079">
        <v>80</v>
      </c>
      <c r="T7079">
        <v>0.86</v>
      </c>
      <c r="U7079">
        <v>0</v>
      </c>
    </row>
    <row r="7080" spans="1:21" x14ac:dyDescent="0.45">
      <c r="A7080">
        <v>778360608</v>
      </c>
      <c r="B7080" t="s">
        <v>87</v>
      </c>
      <c r="C7080">
        <v>42</v>
      </c>
      <c r="D7080" t="s">
        <v>5</v>
      </c>
      <c r="E7080">
        <v>1</v>
      </c>
      <c r="F7080" t="s">
        <v>8</v>
      </c>
      <c r="G7080" t="s">
        <v>16</v>
      </c>
      <c r="H7080" t="s">
        <v>24</v>
      </c>
      <c r="I7080" t="s">
        <v>26</v>
      </c>
      <c r="J7080">
        <v>22</v>
      </c>
      <c r="K7080">
        <v>5</v>
      </c>
      <c r="L7080">
        <v>3</v>
      </c>
      <c r="M7080">
        <v>2</v>
      </c>
      <c r="N7080" t="s">
        <v>3711</v>
      </c>
      <c r="O7080" t="s">
        <v>3710</v>
      </c>
      <c r="P7080">
        <v>1298</v>
      </c>
      <c r="Q7080">
        <v>0.73499999999999999</v>
      </c>
      <c r="R7080">
        <v>4186</v>
      </c>
      <c r="S7080">
        <v>77</v>
      </c>
      <c r="T7080">
        <v>0.71099999999999997</v>
      </c>
      <c r="U7080">
        <v>0.46</v>
      </c>
    </row>
    <row r="7081" spans="1:21" x14ac:dyDescent="0.45">
      <c r="A7081">
        <v>710914158</v>
      </c>
      <c r="B7081" t="s">
        <v>87</v>
      </c>
      <c r="C7081">
        <v>45</v>
      </c>
      <c r="D7081" t="s">
        <v>82</v>
      </c>
      <c r="E7081">
        <v>4</v>
      </c>
      <c r="F7081" t="s">
        <v>160</v>
      </c>
      <c r="G7081" t="s">
        <v>17</v>
      </c>
      <c r="H7081" t="s">
        <v>24</v>
      </c>
      <c r="I7081" t="s">
        <v>26</v>
      </c>
      <c r="J7081">
        <v>36</v>
      </c>
      <c r="K7081">
        <v>5</v>
      </c>
      <c r="L7081">
        <v>1</v>
      </c>
      <c r="M7081">
        <v>2</v>
      </c>
      <c r="N7081" t="s">
        <v>3709</v>
      </c>
      <c r="O7081" t="s">
        <v>97</v>
      </c>
      <c r="P7081">
        <v>832</v>
      </c>
      <c r="Q7081">
        <v>0.78600000000000003</v>
      </c>
      <c r="R7081">
        <v>4405</v>
      </c>
      <c r="S7081">
        <v>55</v>
      </c>
      <c r="T7081">
        <v>1.391</v>
      </c>
      <c r="U7081">
        <v>0.752</v>
      </c>
    </row>
    <row r="7082" spans="1:21" x14ac:dyDescent="0.45">
      <c r="A7082">
        <v>714789033</v>
      </c>
      <c r="B7082" t="s">
        <v>83</v>
      </c>
      <c r="C7082">
        <v>54</v>
      </c>
      <c r="D7082" t="s">
        <v>5</v>
      </c>
      <c r="E7082">
        <v>1</v>
      </c>
      <c r="F7082" t="s">
        <v>10</v>
      </c>
      <c r="G7082" t="s">
        <v>17</v>
      </c>
      <c r="H7082" t="s">
        <v>24</v>
      </c>
      <c r="I7082" t="s">
        <v>26</v>
      </c>
      <c r="J7082">
        <v>50</v>
      </c>
      <c r="K7082">
        <v>3</v>
      </c>
      <c r="L7082">
        <v>3</v>
      </c>
      <c r="M7082">
        <v>3</v>
      </c>
      <c r="N7082" t="s">
        <v>2610</v>
      </c>
      <c r="O7082" t="s">
        <v>97</v>
      </c>
      <c r="P7082">
        <v>656</v>
      </c>
      <c r="Q7082">
        <v>0.61899999999999999</v>
      </c>
      <c r="R7082">
        <v>2763</v>
      </c>
      <c r="S7082">
        <v>51</v>
      </c>
      <c r="T7082">
        <v>0.82099999999999995</v>
      </c>
      <c r="U7082">
        <v>0.79300000000000004</v>
      </c>
    </row>
    <row r="7083" spans="1:21" x14ac:dyDescent="0.45">
      <c r="A7083">
        <v>809811858</v>
      </c>
      <c r="B7083" t="s">
        <v>83</v>
      </c>
      <c r="C7083">
        <v>43</v>
      </c>
      <c r="D7083" t="s">
        <v>93</v>
      </c>
      <c r="E7083">
        <v>5</v>
      </c>
      <c r="F7083" t="s">
        <v>86</v>
      </c>
      <c r="G7083" t="s">
        <v>14</v>
      </c>
      <c r="H7083" t="s">
        <v>23</v>
      </c>
      <c r="I7083" t="s">
        <v>26</v>
      </c>
      <c r="J7083">
        <v>38</v>
      </c>
      <c r="K7083">
        <v>3</v>
      </c>
      <c r="L7083">
        <v>3</v>
      </c>
      <c r="M7083">
        <v>2</v>
      </c>
      <c r="N7083" t="s">
        <v>2242</v>
      </c>
      <c r="O7083" t="s">
        <v>80</v>
      </c>
      <c r="P7083">
        <v>1504</v>
      </c>
      <c r="Q7083">
        <v>0.98699999999999999</v>
      </c>
      <c r="R7083">
        <v>2530</v>
      </c>
      <c r="S7083">
        <v>43</v>
      </c>
      <c r="T7083">
        <v>0.34399999999999997</v>
      </c>
      <c r="U7083">
        <v>0</v>
      </c>
    </row>
    <row r="7084" spans="1:21" x14ac:dyDescent="0.45">
      <c r="A7084">
        <v>826709658</v>
      </c>
      <c r="B7084" t="s">
        <v>83</v>
      </c>
      <c r="C7084">
        <v>45</v>
      </c>
      <c r="D7084" t="s">
        <v>82</v>
      </c>
      <c r="E7084">
        <v>3</v>
      </c>
      <c r="F7084" t="s">
        <v>10</v>
      </c>
      <c r="G7084" t="s">
        <v>16</v>
      </c>
      <c r="H7084" t="s">
        <v>21</v>
      </c>
      <c r="I7084" t="s">
        <v>26</v>
      </c>
      <c r="J7084">
        <v>41</v>
      </c>
      <c r="K7084">
        <v>1</v>
      </c>
      <c r="L7084">
        <v>3</v>
      </c>
      <c r="M7084">
        <v>3</v>
      </c>
      <c r="N7084" t="s">
        <v>2207</v>
      </c>
      <c r="O7084" t="s">
        <v>80</v>
      </c>
      <c r="P7084">
        <v>1477</v>
      </c>
      <c r="Q7084">
        <v>0.76800000000000002</v>
      </c>
      <c r="R7084">
        <v>2214</v>
      </c>
      <c r="S7084">
        <v>43</v>
      </c>
      <c r="T7084">
        <v>0.65400000000000003</v>
      </c>
      <c r="U7084">
        <v>0</v>
      </c>
    </row>
    <row r="7085" spans="1:21" x14ac:dyDescent="0.45">
      <c r="A7085">
        <v>752648883</v>
      </c>
      <c r="B7085" t="s">
        <v>87</v>
      </c>
      <c r="C7085">
        <v>49</v>
      </c>
      <c r="D7085" t="s">
        <v>5</v>
      </c>
      <c r="E7085">
        <v>2</v>
      </c>
      <c r="F7085" t="s">
        <v>8</v>
      </c>
      <c r="G7085" t="s">
        <v>18</v>
      </c>
      <c r="H7085" t="s">
        <v>24</v>
      </c>
      <c r="I7085" t="s">
        <v>26</v>
      </c>
      <c r="J7085">
        <v>41</v>
      </c>
      <c r="K7085">
        <v>6</v>
      </c>
      <c r="L7085">
        <v>3</v>
      </c>
      <c r="M7085">
        <v>1</v>
      </c>
      <c r="N7085" t="s">
        <v>3708</v>
      </c>
      <c r="O7085" t="s">
        <v>978</v>
      </c>
      <c r="P7085">
        <v>652</v>
      </c>
      <c r="Q7085">
        <v>0.96399999999999997</v>
      </c>
      <c r="R7085">
        <v>4842</v>
      </c>
      <c r="S7085">
        <v>69</v>
      </c>
      <c r="T7085">
        <v>0.5</v>
      </c>
      <c r="U7085">
        <v>0.67700000000000005</v>
      </c>
    </row>
    <row r="7086" spans="1:21" x14ac:dyDescent="0.45">
      <c r="A7086">
        <v>715771608</v>
      </c>
      <c r="B7086" t="s">
        <v>87</v>
      </c>
      <c r="C7086">
        <v>41</v>
      </c>
      <c r="D7086" t="s">
        <v>6</v>
      </c>
      <c r="E7086">
        <v>3</v>
      </c>
      <c r="F7086" t="s">
        <v>10</v>
      </c>
      <c r="H7086" t="s">
        <v>20</v>
      </c>
      <c r="I7086" t="s">
        <v>29</v>
      </c>
      <c r="J7086">
        <v>36</v>
      </c>
      <c r="K7086">
        <v>3</v>
      </c>
      <c r="L7086">
        <v>3</v>
      </c>
      <c r="M7086">
        <v>2</v>
      </c>
      <c r="N7086" t="s">
        <v>132</v>
      </c>
      <c r="O7086" t="s">
        <v>372</v>
      </c>
      <c r="P7086">
        <v>33063</v>
      </c>
      <c r="Q7086">
        <v>0.35699999999999998</v>
      </c>
      <c r="R7086">
        <v>4147</v>
      </c>
      <c r="S7086">
        <v>76</v>
      </c>
      <c r="T7086">
        <v>0.94899999999999995</v>
      </c>
      <c r="U7086">
        <v>4.2000000000000003E-2</v>
      </c>
    </row>
    <row r="7087" spans="1:21" x14ac:dyDescent="0.45">
      <c r="A7087">
        <v>719061933</v>
      </c>
      <c r="B7087" t="s">
        <v>87</v>
      </c>
      <c r="C7087">
        <v>44</v>
      </c>
      <c r="D7087" t="s">
        <v>82</v>
      </c>
      <c r="E7087">
        <v>4</v>
      </c>
      <c r="F7087" t="s">
        <v>92</v>
      </c>
      <c r="G7087" t="s">
        <v>17</v>
      </c>
      <c r="H7087" t="s">
        <v>14</v>
      </c>
      <c r="I7087" t="s">
        <v>26</v>
      </c>
      <c r="J7087">
        <v>34</v>
      </c>
      <c r="K7087">
        <v>6</v>
      </c>
      <c r="L7087">
        <v>4</v>
      </c>
      <c r="M7087">
        <v>2</v>
      </c>
      <c r="N7087" t="s">
        <v>2277</v>
      </c>
      <c r="O7087" t="s">
        <v>80</v>
      </c>
      <c r="P7087">
        <v>2105</v>
      </c>
      <c r="Q7087">
        <v>0.65600000000000003</v>
      </c>
      <c r="R7087">
        <v>4190</v>
      </c>
      <c r="S7087">
        <v>67</v>
      </c>
      <c r="T7087">
        <v>0.91400000000000003</v>
      </c>
      <c r="U7087">
        <v>0</v>
      </c>
    </row>
    <row r="7088" spans="1:21" x14ac:dyDescent="0.45">
      <c r="A7088">
        <v>792345258</v>
      </c>
      <c r="B7088" t="s">
        <v>87</v>
      </c>
      <c r="C7088">
        <v>46</v>
      </c>
      <c r="D7088" t="s">
        <v>82</v>
      </c>
      <c r="E7088">
        <v>2</v>
      </c>
      <c r="F7088" t="s">
        <v>13</v>
      </c>
      <c r="G7088" t="s">
        <v>16</v>
      </c>
      <c r="H7088" t="s">
        <v>14</v>
      </c>
      <c r="I7088" t="s">
        <v>26</v>
      </c>
      <c r="J7088">
        <v>40</v>
      </c>
      <c r="K7088">
        <v>5</v>
      </c>
      <c r="L7088">
        <v>2</v>
      </c>
      <c r="M7088">
        <v>3</v>
      </c>
      <c r="N7088" t="s">
        <v>3707</v>
      </c>
      <c r="O7088" t="s">
        <v>80</v>
      </c>
      <c r="P7088">
        <v>20080</v>
      </c>
      <c r="Q7088">
        <v>0.56000000000000005</v>
      </c>
      <c r="R7088">
        <v>4620</v>
      </c>
      <c r="S7088">
        <v>70</v>
      </c>
      <c r="T7088">
        <v>0.66700000000000004</v>
      </c>
      <c r="U7088">
        <v>0</v>
      </c>
    </row>
    <row r="7089" spans="1:21" x14ac:dyDescent="0.45">
      <c r="A7089">
        <v>711765708</v>
      </c>
      <c r="B7089" t="s">
        <v>87</v>
      </c>
      <c r="C7089">
        <v>39</v>
      </c>
      <c r="D7089" t="s">
        <v>5</v>
      </c>
      <c r="E7089">
        <v>1</v>
      </c>
      <c r="F7089" t="s">
        <v>10</v>
      </c>
      <c r="G7089" t="s">
        <v>14</v>
      </c>
      <c r="H7089" t="s">
        <v>24</v>
      </c>
      <c r="I7089" t="s">
        <v>96</v>
      </c>
      <c r="J7089">
        <v>36</v>
      </c>
      <c r="K7089">
        <v>3</v>
      </c>
      <c r="L7089">
        <v>4</v>
      </c>
      <c r="M7089">
        <v>1</v>
      </c>
      <c r="N7089" t="s">
        <v>3706</v>
      </c>
      <c r="O7089" t="s">
        <v>239</v>
      </c>
      <c r="P7089">
        <v>4778</v>
      </c>
      <c r="Q7089">
        <v>0.60899999999999999</v>
      </c>
      <c r="R7089">
        <v>3875</v>
      </c>
      <c r="S7089">
        <v>60</v>
      </c>
      <c r="T7089">
        <v>0.53800000000000003</v>
      </c>
      <c r="U7089">
        <v>0.28599999999999998</v>
      </c>
    </row>
    <row r="7090" spans="1:21" x14ac:dyDescent="0.45">
      <c r="A7090">
        <v>783393633</v>
      </c>
      <c r="B7090" t="s">
        <v>87</v>
      </c>
      <c r="C7090">
        <v>46</v>
      </c>
      <c r="D7090" t="s">
        <v>93</v>
      </c>
      <c r="E7090">
        <v>3</v>
      </c>
      <c r="F7090" t="s">
        <v>10</v>
      </c>
      <c r="G7090" t="s">
        <v>14</v>
      </c>
      <c r="H7090" t="s">
        <v>23</v>
      </c>
      <c r="I7090" t="s">
        <v>96</v>
      </c>
      <c r="J7090">
        <v>37</v>
      </c>
      <c r="K7090">
        <v>6</v>
      </c>
      <c r="L7090">
        <v>4</v>
      </c>
      <c r="M7090">
        <v>3</v>
      </c>
      <c r="N7090" t="s">
        <v>2719</v>
      </c>
      <c r="O7090" t="s">
        <v>80</v>
      </c>
      <c r="P7090">
        <v>1530</v>
      </c>
      <c r="Q7090">
        <v>0.63500000000000001</v>
      </c>
      <c r="R7090">
        <v>4256</v>
      </c>
      <c r="S7090">
        <v>78</v>
      </c>
      <c r="T7090">
        <v>0.77300000000000002</v>
      </c>
      <c r="U7090">
        <v>0</v>
      </c>
    </row>
    <row r="7091" spans="1:21" x14ac:dyDescent="0.45">
      <c r="A7091">
        <v>779667408</v>
      </c>
      <c r="B7091" t="s">
        <v>87</v>
      </c>
      <c r="C7091">
        <v>58</v>
      </c>
      <c r="D7091" t="s">
        <v>6</v>
      </c>
      <c r="E7091">
        <v>1</v>
      </c>
      <c r="F7091" t="s">
        <v>213</v>
      </c>
      <c r="G7091" t="s">
        <v>18</v>
      </c>
      <c r="H7091" t="s">
        <v>23</v>
      </c>
      <c r="I7091" t="s">
        <v>96</v>
      </c>
      <c r="J7091">
        <v>41</v>
      </c>
      <c r="K7091">
        <v>4</v>
      </c>
      <c r="L7091">
        <v>2</v>
      </c>
      <c r="M7091">
        <v>1</v>
      </c>
      <c r="N7091" t="s">
        <v>2910</v>
      </c>
      <c r="O7091" t="s">
        <v>1557</v>
      </c>
      <c r="P7091">
        <v>1421</v>
      </c>
      <c r="Q7091">
        <v>0.86099999999999999</v>
      </c>
      <c r="R7091">
        <v>4235</v>
      </c>
      <c r="S7091">
        <v>73</v>
      </c>
      <c r="T7091">
        <v>0.82499999999999996</v>
      </c>
      <c r="U7091">
        <v>0.51300000000000001</v>
      </c>
    </row>
    <row r="7092" spans="1:21" x14ac:dyDescent="0.45">
      <c r="A7092">
        <v>805461783</v>
      </c>
      <c r="B7092" t="s">
        <v>87</v>
      </c>
      <c r="C7092">
        <v>47</v>
      </c>
      <c r="D7092" t="s">
        <v>82</v>
      </c>
      <c r="E7092">
        <v>3</v>
      </c>
      <c r="F7092" t="s">
        <v>92</v>
      </c>
      <c r="G7092" t="s">
        <v>16</v>
      </c>
      <c r="H7092" t="s">
        <v>24</v>
      </c>
      <c r="I7092" t="s">
        <v>96</v>
      </c>
      <c r="J7092">
        <v>42</v>
      </c>
      <c r="K7092">
        <v>3</v>
      </c>
      <c r="L7092">
        <v>4</v>
      </c>
      <c r="M7092">
        <v>0</v>
      </c>
      <c r="N7092" t="s">
        <v>2216</v>
      </c>
      <c r="O7092" t="s">
        <v>80</v>
      </c>
      <c r="P7092">
        <v>1438.3</v>
      </c>
      <c r="Q7092">
        <v>0.63500000000000001</v>
      </c>
      <c r="R7092">
        <v>4735</v>
      </c>
      <c r="S7092">
        <v>87</v>
      </c>
      <c r="T7092">
        <v>0.67300000000000004</v>
      </c>
      <c r="U7092">
        <v>0</v>
      </c>
    </row>
    <row r="7093" spans="1:21" x14ac:dyDescent="0.45">
      <c r="A7093">
        <v>719098308</v>
      </c>
      <c r="B7093" t="s">
        <v>83</v>
      </c>
      <c r="C7093">
        <v>56</v>
      </c>
      <c r="D7093" t="s">
        <v>82</v>
      </c>
      <c r="E7093">
        <v>2</v>
      </c>
      <c r="F7093" t="s">
        <v>11</v>
      </c>
      <c r="G7093" t="s">
        <v>18</v>
      </c>
      <c r="H7093" t="s">
        <v>24</v>
      </c>
      <c r="I7093" t="s">
        <v>96</v>
      </c>
      <c r="J7093">
        <v>42</v>
      </c>
      <c r="K7093">
        <v>5</v>
      </c>
      <c r="L7093">
        <v>4</v>
      </c>
      <c r="M7093">
        <v>2</v>
      </c>
      <c r="N7093" t="s">
        <v>3401</v>
      </c>
      <c r="O7093" t="s">
        <v>3705</v>
      </c>
      <c r="P7093">
        <v>2155</v>
      </c>
      <c r="Q7093">
        <v>0.80400000000000005</v>
      </c>
      <c r="R7093">
        <v>2516</v>
      </c>
      <c r="S7093">
        <v>59</v>
      </c>
      <c r="T7093">
        <v>0.63900000000000001</v>
      </c>
      <c r="U7093">
        <v>0.111</v>
      </c>
    </row>
    <row r="7094" spans="1:21" x14ac:dyDescent="0.45">
      <c r="A7094">
        <v>771433608</v>
      </c>
      <c r="B7094" t="s">
        <v>87</v>
      </c>
      <c r="C7094">
        <v>54</v>
      </c>
      <c r="D7094" t="s">
        <v>6</v>
      </c>
      <c r="E7094">
        <v>4</v>
      </c>
      <c r="F7094" t="s">
        <v>13</v>
      </c>
      <c r="G7094" t="s">
        <v>18</v>
      </c>
      <c r="H7094" t="s">
        <v>23</v>
      </c>
      <c r="I7094" t="s">
        <v>26</v>
      </c>
      <c r="J7094">
        <v>42</v>
      </c>
      <c r="K7094">
        <v>5</v>
      </c>
      <c r="L7094">
        <v>2</v>
      </c>
      <c r="M7094">
        <v>2</v>
      </c>
      <c r="N7094" t="s">
        <v>3704</v>
      </c>
      <c r="O7094" t="s">
        <v>80</v>
      </c>
      <c r="P7094">
        <v>11742</v>
      </c>
      <c r="Q7094">
        <v>0.621</v>
      </c>
      <c r="R7094">
        <v>4053</v>
      </c>
      <c r="S7094">
        <v>70</v>
      </c>
      <c r="T7094">
        <v>0.55600000000000005</v>
      </c>
      <c r="U7094">
        <v>0</v>
      </c>
    </row>
    <row r="7095" spans="1:21" x14ac:dyDescent="0.45">
      <c r="A7095">
        <v>825811158</v>
      </c>
      <c r="B7095" t="s">
        <v>87</v>
      </c>
      <c r="C7095">
        <v>51</v>
      </c>
      <c r="D7095" t="s">
        <v>82</v>
      </c>
      <c r="E7095">
        <v>2</v>
      </c>
      <c r="F7095" t="s">
        <v>86</v>
      </c>
      <c r="G7095" t="s">
        <v>18</v>
      </c>
      <c r="H7095" t="s">
        <v>24</v>
      </c>
      <c r="I7095" t="s">
        <v>26</v>
      </c>
      <c r="J7095">
        <v>47</v>
      </c>
      <c r="K7095">
        <v>5</v>
      </c>
      <c r="L7095">
        <v>2</v>
      </c>
      <c r="M7095">
        <v>3</v>
      </c>
      <c r="N7095" t="s">
        <v>3703</v>
      </c>
      <c r="O7095" t="s">
        <v>97</v>
      </c>
      <c r="P7095">
        <v>552</v>
      </c>
      <c r="Q7095">
        <v>0.73</v>
      </c>
      <c r="R7095">
        <v>4512</v>
      </c>
      <c r="S7095">
        <v>83</v>
      </c>
      <c r="T7095">
        <v>0.76600000000000001</v>
      </c>
      <c r="U7095">
        <v>0.82</v>
      </c>
    </row>
    <row r="7096" spans="1:21" x14ac:dyDescent="0.45">
      <c r="A7096">
        <v>715252383</v>
      </c>
      <c r="B7096" t="s">
        <v>87</v>
      </c>
      <c r="C7096">
        <v>58</v>
      </c>
      <c r="D7096" t="s">
        <v>5</v>
      </c>
      <c r="E7096">
        <v>2</v>
      </c>
      <c r="F7096" t="s">
        <v>11</v>
      </c>
      <c r="G7096" t="s">
        <v>16</v>
      </c>
      <c r="H7096" t="s">
        <v>14</v>
      </c>
      <c r="I7096" t="s">
        <v>27</v>
      </c>
      <c r="J7096">
        <v>36</v>
      </c>
      <c r="K7096">
        <v>5</v>
      </c>
      <c r="L7096">
        <v>4</v>
      </c>
      <c r="M7096">
        <v>3</v>
      </c>
      <c r="N7096" t="s">
        <v>132</v>
      </c>
      <c r="O7096" t="s">
        <v>1741</v>
      </c>
      <c r="P7096">
        <v>32652</v>
      </c>
      <c r="Q7096">
        <v>0.66400000000000003</v>
      </c>
      <c r="R7096">
        <v>3595</v>
      </c>
      <c r="S7096">
        <v>52</v>
      </c>
      <c r="T7096">
        <v>0.73299999999999998</v>
      </c>
      <c r="U7096">
        <v>5.3999999999999999E-2</v>
      </c>
    </row>
    <row r="7097" spans="1:21" x14ac:dyDescent="0.45">
      <c r="A7097">
        <v>809092458</v>
      </c>
      <c r="B7097" t="s">
        <v>87</v>
      </c>
      <c r="C7097">
        <v>36</v>
      </c>
      <c r="D7097" t="s">
        <v>5</v>
      </c>
      <c r="E7097">
        <v>4</v>
      </c>
      <c r="F7097" t="s">
        <v>13</v>
      </c>
      <c r="G7097" t="s">
        <v>17</v>
      </c>
      <c r="H7097" t="s">
        <v>21</v>
      </c>
      <c r="I7097" t="s">
        <v>26</v>
      </c>
      <c r="J7097">
        <v>31</v>
      </c>
      <c r="K7097">
        <v>5</v>
      </c>
      <c r="L7097">
        <v>2</v>
      </c>
      <c r="M7097">
        <v>3</v>
      </c>
      <c r="N7097" t="s">
        <v>3702</v>
      </c>
      <c r="O7097" t="s">
        <v>242</v>
      </c>
      <c r="P7097">
        <v>1181</v>
      </c>
      <c r="Q7097">
        <v>0.755</v>
      </c>
      <c r="R7097">
        <v>5211</v>
      </c>
      <c r="S7097">
        <v>83</v>
      </c>
      <c r="T7097">
        <v>0.80400000000000005</v>
      </c>
      <c r="U7097">
        <v>0.53100000000000003</v>
      </c>
    </row>
    <row r="7098" spans="1:21" x14ac:dyDescent="0.45">
      <c r="A7098">
        <v>713706258</v>
      </c>
      <c r="B7098" t="s">
        <v>87</v>
      </c>
      <c r="C7098">
        <v>52</v>
      </c>
      <c r="D7098" t="s">
        <v>82</v>
      </c>
      <c r="E7098">
        <v>1</v>
      </c>
      <c r="F7098" t="s">
        <v>105</v>
      </c>
      <c r="G7098" t="s">
        <v>18</v>
      </c>
      <c r="H7098" t="s">
        <v>24</v>
      </c>
      <c r="I7098" t="s">
        <v>26</v>
      </c>
      <c r="J7098">
        <v>43</v>
      </c>
      <c r="K7098">
        <v>6</v>
      </c>
      <c r="L7098">
        <v>2</v>
      </c>
      <c r="M7098">
        <v>1</v>
      </c>
      <c r="N7098" t="s">
        <v>2216</v>
      </c>
      <c r="O7098" t="s">
        <v>3701</v>
      </c>
      <c r="P7098">
        <v>665.3</v>
      </c>
      <c r="Q7098">
        <v>1.1379999999999999</v>
      </c>
      <c r="R7098">
        <v>4890</v>
      </c>
      <c r="S7098">
        <v>63</v>
      </c>
      <c r="T7098">
        <v>0.90900000000000003</v>
      </c>
      <c r="U7098">
        <v>0.53700000000000003</v>
      </c>
    </row>
    <row r="7099" spans="1:21" x14ac:dyDescent="0.45">
      <c r="A7099">
        <v>714693708</v>
      </c>
      <c r="B7099" t="s">
        <v>87</v>
      </c>
      <c r="C7099">
        <v>45</v>
      </c>
      <c r="D7099" t="s">
        <v>82</v>
      </c>
      <c r="E7099">
        <v>3</v>
      </c>
      <c r="F7099" t="s">
        <v>92</v>
      </c>
      <c r="G7099" t="s">
        <v>17</v>
      </c>
      <c r="H7099" t="s">
        <v>21</v>
      </c>
      <c r="I7099" t="s">
        <v>26</v>
      </c>
      <c r="J7099">
        <v>36</v>
      </c>
      <c r="K7099">
        <v>3</v>
      </c>
      <c r="L7099">
        <v>3</v>
      </c>
      <c r="M7099">
        <v>1</v>
      </c>
      <c r="N7099" t="s">
        <v>2328</v>
      </c>
      <c r="O7099" t="s">
        <v>1877</v>
      </c>
      <c r="P7099">
        <v>224</v>
      </c>
      <c r="Q7099">
        <v>0.78900000000000003</v>
      </c>
      <c r="R7099">
        <v>4103</v>
      </c>
      <c r="S7099">
        <v>77</v>
      </c>
      <c r="T7099">
        <v>0.71099999999999997</v>
      </c>
      <c r="U7099">
        <v>0.89900000000000002</v>
      </c>
    </row>
    <row r="7100" spans="1:21" x14ac:dyDescent="0.45">
      <c r="A7100">
        <v>721072908</v>
      </c>
      <c r="B7100" t="s">
        <v>87</v>
      </c>
      <c r="C7100">
        <v>51</v>
      </c>
      <c r="D7100" t="s">
        <v>93</v>
      </c>
      <c r="E7100">
        <v>0</v>
      </c>
      <c r="F7100" t="s">
        <v>9</v>
      </c>
      <c r="G7100" t="s">
        <v>18</v>
      </c>
      <c r="H7100" t="s">
        <v>22</v>
      </c>
      <c r="I7100" t="s">
        <v>26</v>
      </c>
      <c r="J7100">
        <v>36</v>
      </c>
      <c r="K7100">
        <v>6</v>
      </c>
      <c r="L7100">
        <v>2</v>
      </c>
      <c r="M7100">
        <v>3</v>
      </c>
      <c r="N7100" t="s">
        <v>1274</v>
      </c>
      <c r="O7100" t="s">
        <v>1068</v>
      </c>
      <c r="P7100">
        <v>1886</v>
      </c>
      <c r="Q7100">
        <v>0.69699999999999995</v>
      </c>
      <c r="R7100">
        <v>5102</v>
      </c>
      <c r="S7100">
        <v>69</v>
      </c>
      <c r="T7100">
        <v>0.64300000000000002</v>
      </c>
      <c r="U7100">
        <v>0.41599999999999998</v>
      </c>
    </row>
    <row r="7101" spans="1:21" x14ac:dyDescent="0.45">
      <c r="A7101">
        <v>716675358</v>
      </c>
      <c r="B7101" t="s">
        <v>87</v>
      </c>
      <c r="C7101">
        <v>54</v>
      </c>
      <c r="D7101" t="s">
        <v>82</v>
      </c>
      <c r="E7101">
        <v>1</v>
      </c>
      <c r="F7101" t="s">
        <v>8</v>
      </c>
      <c r="G7101" t="s">
        <v>18</v>
      </c>
      <c r="H7101" t="s">
        <v>24</v>
      </c>
      <c r="I7101" t="s">
        <v>26</v>
      </c>
      <c r="J7101">
        <v>41</v>
      </c>
      <c r="K7101">
        <v>5</v>
      </c>
      <c r="L7101">
        <v>2</v>
      </c>
      <c r="M7101">
        <v>2</v>
      </c>
      <c r="N7101" t="s">
        <v>3700</v>
      </c>
      <c r="O7101" t="s">
        <v>656</v>
      </c>
      <c r="P7101">
        <v>2537</v>
      </c>
      <c r="Q7101">
        <v>0.71099999999999997</v>
      </c>
      <c r="R7101">
        <v>4607</v>
      </c>
      <c r="S7101">
        <v>83</v>
      </c>
      <c r="T7101">
        <v>0.93</v>
      </c>
      <c r="U7101">
        <v>0.27100000000000002</v>
      </c>
    </row>
    <row r="7102" spans="1:21" x14ac:dyDescent="0.45">
      <c r="A7102">
        <v>708128733</v>
      </c>
      <c r="B7102" t="s">
        <v>87</v>
      </c>
      <c r="C7102">
        <v>50</v>
      </c>
      <c r="D7102" t="s">
        <v>5</v>
      </c>
      <c r="E7102">
        <v>3</v>
      </c>
      <c r="F7102" t="s">
        <v>12</v>
      </c>
      <c r="G7102" t="s">
        <v>18</v>
      </c>
      <c r="H7102" t="s">
        <v>14</v>
      </c>
      <c r="I7102" t="s">
        <v>26</v>
      </c>
      <c r="J7102">
        <v>36</v>
      </c>
      <c r="K7102">
        <v>5</v>
      </c>
      <c r="L7102">
        <v>4</v>
      </c>
      <c r="M7102">
        <v>3</v>
      </c>
      <c r="N7102" t="s">
        <v>3699</v>
      </c>
      <c r="O7102" t="s">
        <v>80</v>
      </c>
      <c r="P7102">
        <v>1814</v>
      </c>
      <c r="Q7102">
        <v>0.85199999999999998</v>
      </c>
      <c r="R7102">
        <v>5014</v>
      </c>
      <c r="S7102">
        <v>99</v>
      </c>
      <c r="T7102">
        <v>0.623</v>
      </c>
      <c r="U7102">
        <v>0</v>
      </c>
    </row>
    <row r="7103" spans="1:21" x14ac:dyDescent="0.45">
      <c r="A7103">
        <v>711392508</v>
      </c>
      <c r="B7103" t="s">
        <v>87</v>
      </c>
      <c r="C7103">
        <v>37</v>
      </c>
      <c r="D7103" t="s">
        <v>5</v>
      </c>
      <c r="E7103">
        <v>2</v>
      </c>
      <c r="F7103" t="s">
        <v>10</v>
      </c>
      <c r="G7103" t="s">
        <v>17</v>
      </c>
      <c r="H7103" t="s">
        <v>24</v>
      </c>
      <c r="I7103" t="s">
        <v>26</v>
      </c>
      <c r="J7103">
        <v>25</v>
      </c>
      <c r="K7103">
        <v>4</v>
      </c>
      <c r="L7103">
        <v>2</v>
      </c>
      <c r="M7103">
        <v>1</v>
      </c>
      <c r="N7103" t="s">
        <v>2216</v>
      </c>
      <c r="O7103" t="s">
        <v>80</v>
      </c>
      <c r="P7103">
        <v>1438.3</v>
      </c>
      <c r="Q7103">
        <v>0.74099999999999999</v>
      </c>
      <c r="R7103">
        <v>4513</v>
      </c>
      <c r="S7103">
        <v>75</v>
      </c>
      <c r="T7103">
        <v>0.74399999999999999</v>
      </c>
      <c r="U7103">
        <v>0</v>
      </c>
    </row>
    <row r="7104" spans="1:21" x14ac:dyDescent="0.45">
      <c r="A7104">
        <v>771420708</v>
      </c>
      <c r="B7104" t="s">
        <v>87</v>
      </c>
      <c r="C7104">
        <v>42</v>
      </c>
      <c r="D7104" t="s">
        <v>5</v>
      </c>
      <c r="E7104">
        <v>4</v>
      </c>
      <c r="F7104" t="s">
        <v>14</v>
      </c>
      <c r="G7104" t="s">
        <v>18</v>
      </c>
      <c r="H7104" t="s">
        <v>24</v>
      </c>
      <c r="I7104" t="s">
        <v>96</v>
      </c>
      <c r="J7104">
        <v>30</v>
      </c>
      <c r="K7104">
        <v>3</v>
      </c>
      <c r="L7104">
        <v>2</v>
      </c>
      <c r="M7104">
        <v>1</v>
      </c>
      <c r="N7104" t="s">
        <v>3698</v>
      </c>
      <c r="O7104" t="s">
        <v>3697</v>
      </c>
      <c r="P7104">
        <v>825</v>
      </c>
      <c r="Q7104">
        <v>0.82599999999999996</v>
      </c>
      <c r="R7104">
        <v>4860</v>
      </c>
      <c r="S7104">
        <v>68</v>
      </c>
      <c r="T7104">
        <v>0.7</v>
      </c>
      <c r="U7104">
        <v>0.42899999999999999</v>
      </c>
    </row>
    <row r="7105" spans="1:21" x14ac:dyDescent="0.45">
      <c r="A7105">
        <v>721207908</v>
      </c>
      <c r="B7105" t="s">
        <v>87</v>
      </c>
      <c r="C7105">
        <v>47</v>
      </c>
      <c r="D7105" t="s">
        <v>5</v>
      </c>
      <c r="E7105">
        <v>5</v>
      </c>
      <c r="F7105" t="s">
        <v>86</v>
      </c>
      <c r="G7105" t="s">
        <v>18</v>
      </c>
      <c r="H7105" t="s">
        <v>24</v>
      </c>
      <c r="I7105" t="s">
        <v>26</v>
      </c>
      <c r="J7105">
        <v>37</v>
      </c>
      <c r="K7105">
        <v>5</v>
      </c>
      <c r="L7105">
        <v>2</v>
      </c>
      <c r="M7105">
        <v>3</v>
      </c>
      <c r="N7105" t="s">
        <v>2615</v>
      </c>
      <c r="O7105" t="s">
        <v>80</v>
      </c>
      <c r="P7105">
        <v>1493</v>
      </c>
      <c r="Q7105">
        <v>0.60499999999999998</v>
      </c>
      <c r="R7105">
        <v>4655</v>
      </c>
      <c r="S7105">
        <v>95</v>
      </c>
      <c r="T7105">
        <v>0.63800000000000001</v>
      </c>
      <c r="U7105">
        <v>0</v>
      </c>
    </row>
    <row r="7106" spans="1:21" x14ac:dyDescent="0.45">
      <c r="A7106">
        <v>715798608</v>
      </c>
      <c r="B7106" t="s">
        <v>87</v>
      </c>
      <c r="C7106">
        <v>45</v>
      </c>
      <c r="D7106" t="s">
        <v>82</v>
      </c>
      <c r="E7106">
        <v>4</v>
      </c>
      <c r="F7106" t="s">
        <v>10</v>
      </c>
      <c r="G7106" t="s">
        <v>17</v>
      </c>
      <c r="H7106" t="s">
        <v>21</v>
      </c>
      <c r="I7106" t="s">
        <v>96</v>
      </c>
      <c r="J7106">
        <v>34</v>
      </c>
      <c r="K7106">
        <v>4</v>
      </c>
      <c r="L7106">
        <v>4</v>
      </c>
      <c r="M7106">
        <v>2</v>
      </c>
      <c r="N7106" t="s">
        <v>3696</v>
      </c>
      <c r="O7106" t="s">
        <v>1722</v>
      </c>
      <c r="P7106">
        <v>3178</v>
      </c>
      <c r="Q7106">
        <v>0.60599999999999998</v>
      </c>
      <c r="R7106">
        <v>4016</v>
      </c>
      <c r="S7106">
        <v>89</v>
      </c>
      <c r="T7106">
        <v>0.85399999999999998</v>
      </c>
      <c r="U7106">
        <v>0.251</v>
      </c>
    </row>
    <row r="7107" spans="1:21" x14ac:dyDescent="0.45">
      <c r="A7107">
        <v>716758008</v>
      </c>
      <c r="B7107" t="s">
        <v>87</v>
      </c>
      <c r="C7107">
        <v>40</v>
      </c>
      <c r="D7107" t="s">
        <v>6</v>
      </c>
      <c r="E7107">
        <v>5</v>
      </c>
      <c r="F7107" t="s">
        <v>86</v>
      </c>
      <c r="G7107" t="s">
        <v>18</v>
      </c>
      <c r="I7107" t="s">
        <v>96</v>
      </c>
      <c r="J7107">
        <v>20</v>
      </c>
      <c r="K7107">
        <v>5</v>
      </c>
      <c r="L7107">
        <v>2</v>
      </c>
      <c r="M7107">
        <v>1</v>
      </c>
      <c r="N7107" t="s">
        <v>1709</v>
      </c>
      <c r="O7107" t="s">
        <v>2948</v>
      </c>
      <c r="P7107">
        <v>1105</v>
      </c>
      <c r="Q7107">
        <v>0.67500000000000004</v>
      </c>
      <c r="R7107">
        <v>4813</v>
      </c>
      <c r="S7107">
        <v>83</v>
      </c>
      <c r="T7107">
        <v>0.72899999999999998</v>
      </c>
      <c r="U7107">
        <v>0.63</v>
      </c>
    </row>
    <row r="7108" spans="1:21" x14ac:dyDescent="0.45">
      <c r="A7108">
        <v>714847983</v>
      </c>
      <c r="B7108" t="s">
        <v>87</v>
      </c>
      <c r="C7108">
        <v>48</v>
      </c>
      <c r="D7108" t="s">
        <v>93</v>
      </c>
      <c r="E7108">
        <v>3</v>
      </c>
      <c r="F7108" t="s">
        <v>14</v>
      </c>
      <c r="G7108" t="s">
        <v>18</v>
      </c>
      <c r="H7108" t="s">
        <v>23</v>
      </c>
      <c r="I7108" t="s">
        <v>26</v>
      </c>
      <c r="J7108">
        <v>36</v>
      </c>
      <c r="K7108">
        <v>3</v>
      </c>
      <c r="L7108">
        <v>4</v>
      </c>
      <c r="M7108">
        <v>2</v>
      </c>
      <c r="N7108" t="s">
        <v>3695</v>
      </c>
      <c r="O7108" t="s">
        <v>387</v>
      </c>
      <c r="P7108">
        <v>512</v>
      </c>
      <c r="Q7108">
        <v>0.71599999999999997</v>
      </c>
      <c r="R7108">
        <v>4220</v>
      </c>
      <c r="S7108">
        <v>79</v>
      </c>
      <c r="T7108">
        <v>0.61199999999999999</v>
      </c>
      <c r="U7108">
        <v>0.81100000000000005</v>
      </c>
    </row>
    <row r="7109" spans="1:21" x14ac:dyDescent="0.45">
      <c r="A7109">
        <v>716975583</v>
      </c>
      <c r="B7109" t="s">
        <v>87</v>
      </c>
      <c r="C7109">
        <v>42</v>
      </c>
      <c r="D7109" t="s">
        <v>5</v>
      </c>
      <c r="E7109">
        <v>2</v>
      </c>
      <c r="F7109" t="s">
        <v>14</v>
      </c>
      <c r="G7109" t="s">
        <v>18</v>
      </c>
      <c r="H7109" t="s">
        <v>21</v>
      </c>
      <c r="I7109" t="s">
        <v>26</v>
      </c>
      <c r="J7109">
        <v>34</v>
      </c>
      <c r="K7109">
        <v>4</v>
      </c>
      <c r="L7109">
        <v>4</v>
      </c>
      <c r="M7109">
        <v>3</v>
      </c>
      <c r="N7109" t="s">
        <v>2973</v>
      </c>
      <c r="O7109" t="s">
        <v>2226</v>
      </c>
      <c r="P7109">
        <v>813</v>
      </c>
      <c r="Q7109">
        <v>0.68200000000000005</v>
      </c>
      <c r="R7109">
        <v>4406</v>
      </c>
      <c r="S7109">
        <v>62</v>
      </c>
      <c r="T7109">
        <v>0.67600000000000005</v>
      </c>
      <c r="U7109">
        <v>0.67100000000000004</v>
      </c>
    </row>
    <row r="7110" spans="1:21" x14ac:dyDescent="0.45">
      <c r="A7110">
        <v>804434058</v>
      </c>
      <c r="B7110" t="s">
        <v>87</v>
      </c>
      <c r="C7110">
        <v>47</v>
      </c>
      <c r="D7110" t="s">
        <v>93</v>
      </c>
      <c r="E7110">
        <v>1</v>
      </c>
      <c r="F7110" t="s">
        <v>8</v>
      </c>
      <c r="G7110" t="s">
        <v>17</v>
      </c>
      <c r="H7110" t="s">
        <v>22</v>
      </c>
      <c r="I7110" t="s">
        <v>185</v>
      </c>
      <c r="J7110">
        <v>42</v>
      </c>
      <c r="K7110">
        <v>6</v>
      </c>
      <c r="L7110">
        <v>4</v>
      </c>
      <c r="M7110">
        <v>2</v>
      </c>
      <c r="N7110" t="s">
        <v>3694</v>
      </c>
      <c r="O7110" t="s">
        <v>80</v>
      </c>
      <c r="P7110">
        <v>27437</v>
      </c>
      <c r="Q7110">
        <v>0.872</v>
      </c>
      <c r="R7110">
        <v>4660</v>
      </c>
      <c r="S7110">
        <v>79</v>
      </c>
      <c r="T7110">
        <v>0.68100000000000005</v>
      </c>
      <c r="U7110">
        <v>0</v>
      </c>
    </row>
    <row r="7111" spans="1:21" x14ac:dyDescent="0.45">
      <c r="A7111">
        <v>714293358</v>
      </c>
      <c r="B7111" t="s">
        <v>87</v>
      </c>
      <c r="C7111">
        <v>54</v>
      </c>
      <c r="D7111" t="s">
        <v>82</v>
      </c>
      <c r="E7111">
        <v>4</v>
      </c>
      <c r="F7111" t="s">
        <v>8</v>
      </c>
      <c r="G7111" t="s">
        <v>18</v>
      </c>
      <c r="H7111" t="s">
        <v>24</v>
      </c>
      <c r="I7111" t="s">
        <v>26</v>
      </c>
      <c r="J7111">
        <v>46</v>
      </c>
      <c r="K7111">
        <v>3</v>
      </c>
      <c r="L7111">
        <v>2</v>
      </c>
      <c r="M7111">
        <v>1</v>
      </c>
      <c r="N7111" t="s">
        <v>3693</v>
      </c>
      <c r="O7111" t="s">
        <v>1062</v>
      </c>
      <c r="P7111">
        <v>3177</v>
      </c>
      <c r="Q7111">
        <v>0.96699999999999997</v>
      </c>
      <c r="R7111">
        <v>4584</v>
      </c>
      <c r="S7111">
        <v>70</v>
      </c>
      <c r="T7111">
        <v>1.258</v>
      </c>
      <c r="U7111">
        <v>0.23699999999999999</v>
      </c>
    </row>
    <row r="7112" spans="1:21" x14ac:dyDescent="0.45">
      <c r="A7112">
        <v>710989008</v>
      </c>
      <c r="B7112" t="s">
        <v>87</v>
      </c>
      <c r="C7112">
        <v>38</v>
      </c>
      <c r="D7112" t="s">
        <v>6</v>
      </c>
      <c r="E7112">
        <v>1</v>
      </c>
      <c r="F7112" t="s">
        <v>10</v>
      </c>
      <c r="G7112" t="s">
        <v>14</v>
      </c>
      <c r="H7112" t="s">
        <v>21</v>
      </c>
      <c r="I7112" t="s">
        <v>26</v>
      </c>
      <c r="J7112">
        <v>27</v>
      </c>
      <c r="K7112">
        <v>5</v>
      </c>
      <c r="L7112">
        <v>6</v>
      </c>
      <c r="M7112">
        <v>0</v>
      </c>
      <c r="N7112" t="s">
        <v>3692</v>
      </c>
      <c r="O7112" t="s">
        <v>3691</v>
      </c>
      <c r="P7112">
        <v>11664</v>
      </c>
      <c r="Q7112">
        <v>0.51900000000000002</v>
      </c>
      <c r="R7112">
        <v>3201</v>
      </c>
      <c r="S7112">
        <v>78</v>
      </c>
      <c r="T7112">
        <v>0.5</v>
      </c>
      <c r="U7112">
        <v>0.11</v>
      </c>
    </row>
    <row r="7113" spans="1:21" x14ac:dyDescent="0.45">
      <c r="A7113">
        <v>757194408</v>
      </c>
      <c r="B7113" t="s">
        <v>83</v>
      </c>
      <c r="C7113">
        <v>43</v>
      </c>
      <c r="D7113" t="s">
        <v>6</v>
      </c>
      <c r="E7113">
        <v>3</v>
      </c>
      <c r="F7113" t="s">
        <v>160</v>
      </c>
      <c r="G7113" t="s">
        <v>17</v>
      </c>
      <c r="H7113" t="s">
        <v>22</v>
      </c>
      <c r="I7113" t="s">
        <v>26</v>
      </c>
      <c r="J7113">
        <v>36</v>
      </c>
      <c r="K7113">
        <v>2</v>
      </c>
      <c r="L7113">
        <v>3</v>
      </c>
      <c r="M7113">
        <v>3</v>
      </c>
      <c r="N7113" t="s">
        <v>2216</v>
      </c>
      <c r="O7113" t="s">
        <v>80</v>
      </c>
      <c r="P7113">
        <v>1438.3</v>
      </c>
      <c r="Q7113">
        <v>0.53900000000000003</v>
      </c>
      <c r="R7113">
        <v>1707</v>
      </c>
      <c r="S7113">
        <v>38</v>
      </c>
      <c r="T7113">
        <v>1.111</v>
      </c>
      <c r="U7113">
        <v>0</v>
      </c>
    </row>
    <row r="7114" spans="1:21" x14ac:dyDescent="0.45">
      <c r="A7114">
        <v>711459483</v>
      </c>
      <c r="B7114" t="s">
        <v>87</v>
      </c>
      <c r="C7114">
        <v>43</v>
      </c>
      <c r="D7114" t="s">
        <v>82</v>
      </c>
      <c r="E7114">
        <v>3</v>
      </c>
      <c r="F7114" t="s">
        <v>11</v>
      </c>
      <c r="G7114" t="s">
        <v>14</v>
      </c>
      <c r="H7114" t="s">
        <v>24</v>
      </c>
      <c r="I7114" t="s">
        <v>26</v>
      </c>
      <c r="J7114">
        <v>36</v>
      </c>
      <c r="K7114">
        <v>6</v>
      </c>
      <c r="L7114">
        <v>2</v>
      </c>
      <c r="M7114">
        <v>3</v>
      </c>
      <c r="N7114" t="s">
        <v>3690</v>
      </c>
      <c r="O7114" t="s">
        <v>80</v>
      </c>
      <c r="P7114">
        <v>2242</v>
      </c>
      <c r="Q7114">
        <v>0.65800000000000003</v>
      </c>
      <c r="R7114">
        <v>4845</v>
      </c>
      <c r="S7114">
        <v>66</v>
      </c>
      <c r="T7114">
        <v>0.94099999999999995</v>
      </c>
      <c r="U7114">
        <v>0</v>
      </c>
    </row>
    <row r="7115" spans="1:21" x14ac:dyDescent="0.45">
      <c r="A7115">
        <v>762020133</v>
      </c>
      <c r="B7115" t="s">
        <v>83</v>
      </c>
      <c r="C7115">
        <v>37</v>
      </c>
      <c r="D7115" t="s">
        <v>82</v>
      </c>
      <c r="E7115">
        <v>3</v>
      </c>
      <c r="F7115" t="s">
        <v>11</v>
      </c>
      <c r="G7115" t="s">
        <v>17</v>
      </c>
      <c r="H7115" t="s">
        <v>14</v>
      </c>
      <c r="I7115" t="s">
        <v>26</v>
      </c>
      <c r="J7115">
        <v>30</v>
      </c>
      <c r="K7115">
        <v>3</v>
      </c>
      <c r="L7115">
        <v>3</v>
      </c>
      <c r="M7115">
        <v>3</v>
      </c>
      <c r="N7115" t="s">
        <v>3689</v>
      </c>
      <c r="O7115" t="s">
        <v>80</v>
      </c>
      <c r="P7115">
        <v>9874</v>
      </c>
      <c r="Q7115">
        <v>0.49099999999999999</v>
      </c>
      <c r="R7115">
        <v>2446</v>
      </c>
      <c r="S7115">
        <v>47</v>
      </c>
      <c r="T7115">
        <v>0.56699999999999995</v>
      </c>
      <c r="U7115">
        <v>0</v>
      </c>
    </row>
    <row r="7116" spans="1:21" x14ac:dyDescent="0.45">
      <c r="A7116">
        <v>719256483</v>
      </c>
      <c r="B7116" t="s">
        <v>87</v>
      </c>
      <c r="C7116">
        <v>41</v>
      </c>
      <c r="D7116" t="s">
        <v>5</v>
      </c>
      <c r="E7116">
        <v>4</v>
      </c>
      <c r="F7116" t="s">
        <v>86</v>
      </c>
      <c r="G7116" t="s">
        <v>18</v>
      </c>
      <c r="H7116" t="s">
        <v>21</v>
      </c>
      <c r="I7116" t="s">
        <v>26</v>
      </c>
      <c r="J7116">
        <v>30</v>
      </c>
      <c r="K7116">
        <v>5</v>
      </c>
      <c r="L7116">
        <v>3</v>
      </c>
      <c r="M7116">
        <v>3</v>
      </c>
      <c r="N7116" t="s">
        <v>3688</v>
      </c>
      <c r="O7116" t="s">
        <v>2853</v>
      </c>
      <c r="P7116">
        <v>3097</v>
      </c>
      <c r="Q7116">
        <v>0.71399999999999997</v>
      </c>
      <c r="R7116">
        <v>4144</v>
      </c>
      <c r="S7116">
        <v>79</v>
      </c>
      <c r="T7116">
        <v>0.75600000000000001</v>
      </c>
      <c r="U7116">
        <v>0.30099999999999999</v>
      </c>
    </row>
    <row r="7117" spans="1:21" x14ac:dyDescent="0.45">
      <c r="A7117">
        <v>717211608</v>
      </c>
      <c r="B7117" t="s">
        <v>87</v>
      </c>
      <c r="C7117">
        <v>45</v>
      </c>
      <c r="D7117" t="s">
        <v>5</v>
      </c>
      <c r="E7117">
        <v>3</v>
      </c>
      <c r="F7117" t="s">
        <v>105</v>
      </c>
      <c r="G7117" t="s">
        <v>18</v>
      </c>
      <c r="H7117" t="s">
        <v>24</v>
      </c>
      <c r="I7117" t="s">
        <v>26</v>
      </c>
      <c r="J7117">
        <v>34</v>
      </c>
      <c r="K7117">
        <v>6</v>
      </c>
      <c r="L7117">
        <v>4</v>
      </c>
      <c r="M7117">
        <v>2</v>
      </c>
      <c r="N7117" t="s">
        <v>3687</v>
      </c>
      <c r="O7117" t="s">
        <v>3686</v>
      </c>
      <c r="P7117">
        <v>3754</v>
      </c>
      <c r="Q7117">
        <v>0.60199999999999998</v>
      </c>
      <c r="R7117">
        <v>4776</v>
      </c>
      <c r="S7117">
        <v>68</v>
      </c>
      <c r="T7117">
        <v>0.88900000000000001</v>
      </c>
      <c r="U7117">
        <v>0.245</v>
      </c>
    </row>
    <row r="7118" spans="1:21" x14ac:dyDescent="0.45">
      <c r="A7118">
        <v>717125958</v>
      </c>
      <c r="B7118" t="s">
        <v>87</v>
      </c>
      <c r="C7118">
        <v>49</v>
      </c>
      <c r="D7118" t="s">
        <v>5</v>
      </c>
      <c r="E7118">
        <v>3</v>
      </c>
      <c r="F7118" t="s">
        <v>14</v>
      </c>
      <c r="G7118" t="s">
        <v>17</v>
      </c>
      <c r="I7118" t="s">
        <v>26</v>
      </c>
      <c r="J7118">
        <v>38</v>
      </c>
      <c r="K7118">
        <v>6</v>
      </c>
      <c r="L7118">
        <v>5</v>
      </c>
      <c r="M7118">
        <v>1</v>
      </c>
      <c r="N7118" t="s">
        <v>2920</v>
      </c>
      <c r="O7118" t="s">
        <v>1314</v>
      </c>
      <c r="P7118">
        <v>1071</v>
      </c>
      <c r="Q7118">
        <v>0.73799999999999999</v>
      </c>
      <c r="R7118">
        <v>4747</v>
      </c>
      <c r="S7118">
        <v>80</v>
      </c>
      <c r="T7118">
        <v>0.77800000000000002</v>
      </c>
      <c r="U7118">
        <v>0.59599999999999997</v>
      </c>
    </row>
    <row r="7119" spans="1:21" x14ac:dyDescent="0.45">
      <c r="A7119">
        <v>779261433</v>
      </c>
      <c r="B7119" t="s">
        <v>87</v>
      </c>
      <c r="C7119">
        <v>54</v>
      </c>
      <c r="D7119" t="s">
        <v>82</v>
      </c>
      <c r="E7119">
        <v>2</v>
      </c>
      <c r="F7119" t="s">
        <v>10</v>
      </c>
      <c r="G7119" t="s">
        <v>18</v>
      </c>
      <c r="H7119" t="s">
        <v>24</v>
      </c>
      <c r="I7119" t="s">
        <v>26</v>
      </c>
      <c r="J7119">
        <v>36</v>
      </c>
      <c r="K7119">
        <v>3</v>
      </c>
      <c r="L7119">
        <v>1</v>
      </c>
      <c r="M7119">
        <v>2</v>
      </c>
      <c r="N7119" t="s">
        <v>3504</v>
      </c>
      <c r="O7119" t="s">
        <v>3685</v>
      </c>
      <c r="P7119">
        <v>446</v>
      </c>
      <c r="Q7119">
        <v>0.81399999999999995</v>
      </c>
      <c r="R7119">
        <v>3553</v>
      </c>
      <c r="S7119">
        <v>61</v>
      </c>
      <c r="T7119">
        <v>0.69399999999999995</v>
      </c>
      <c r="U7119">
        <v>0.78200000000000003</v>
      </c>
    </row>
    <row r="7120" spans="1:21" x14ac:dyDescent="0.45">
      <c r="A7120">
        <v>780720258</v>
      </c>
      <c r="B7120" t="s">
        <v>83</v>
      </c>
      <c r="C7120">
        <v>45</v>
      </c>
      <c r="D7120" t="s">
        <v>6</v>
      </c>
      <c r="E7120">
        <v>4</v>
      </c>
      <c r="F7120" t="s">
        <v>11</v>
      </c>
      <c r="G7120" t="s">
        <v>16</v>
      </c>
      <c r="H7120" t="s">
        <v>24</v>
      </c>
      <c r="I7120" t="s">
        <v>96</v>
      </c>
      <c r="J7120">
        <v>34</v>
      </c>
      <c r="K7120">
        <v>4</v>
      </c>
      <c r="L7120">
        <v>2</v>
      </c>
      <c r="M7120">
        <v>3</v>
      </c>
      <c r="N7120" t="s">
        <v>3684</v>
      </c>
      <c r="O7120" t="s">
        <v>97</v>
      </c>
      <c r="P7120">
        <v>972</v>
      </c>
      <c r="Q7120">
        <v>0.72099999999999997</v>
      </c>
      <c r="R7120">
        <v>2684</v>
      </c>
      <c r="S7120">
        <v>39</v>
      </c>
      <c r="T7120">
        <v>0.56000000000000005</v>
      </c>
      <c r="U7120">
        <v>0.72099999999999997</v>
      </c>
    </row>
    <row r="7121" spans="1:21" x14ac:dyDescent="0.45">
      <c r="A7121">
        <v>715593783</v>
      </c>
      <c r="B7121" t="s">
        <v>87</v>
      </c>
      <c r="C7121">
        <v>52</v>
      </c>
      <c r="D7121" t="s">
        <v>6</v>
      </c>
      <c r="E7121">
        <v>1</v>
      </c>
      <c r="F7121" t="s">
        <v>105</v>
      </c>
      <c r="G7121" t="s">
        <v>17</v>
      </c>
      <c r="H7121" t="s">
        <v>23</v>
      </c>
      <c r="I7121" t="s">
        <v>96</v>
      </c>
      <c r="J7121">
        <v>36</v>
      </c>
      <c r="K7121">
        <v>4</v>
      </c>
      <c r="L7121">
        <v>2</v>
      </c>
      <c r="M7121">
        <v>2</v>
      </c>
      <c r="N7121" t="s">
        <v>3683</v>
      </c>
      <c r="O7121" t="s">
        <v>2089</v>
      </c>
      <c r="P7121">
        <v>13264</v>
      </c>
      <c r="Q7121">
        <v>0.51</v>
      </c>
      <c r="R7121">
        <v>4286</v>
      </c>
      <c r="S7121">
        <v>72</v>
      </c>
      <c r="T7121">
        <v>0.63600000000000001</v>
      </c>
      <c r="U7121">
        <v>0.107</v>
      </c>
    </row>
    <row r="7122" spans="1:21" x14ac:dyDescent="0.45">
      <c r="A7122">
        <v>770858283</v>
      </c>
      <c r="B7122" t="s">
        <v>87</v>
      </c>
      <c r="C7122">
        <v>40</v>
      </c>
      <c r="D7122" t="s">
        <v>82</v>
      </c>
      <c r="E7122">
        <v>4</v>
      </c>
      <c r="F7122" t="s">
        <v>11</v>
      </c>
      <c r="G7122" t="s">
        <v>17</v>
      </c>
      <c r="H7122" t="s">
        <v>21</v>
      </c>
      <c r="I7122" t="s">
        <v>26</v>
      </c>
      <c r="J7122">
        <v>27</v>
      </c>
      <c r="K7122">
        <v>5</v>
      </c>
      <c r="L7122">
        <v>2</v>
      </c>
      <c r="M7122">
        <v>2</v>
      </c>
      <c r="N7122" t="s">
        <v>3682</v>
      </c>
      <c r="O7122" t="s">
        <v>3681</v>
      </c>
      <c r="P7122">
        <v>640</v>
      </c>
      <c r="Q7122">
        <v>0.76800000000000002</v>
      </c>
      <c r="R7122">
        <v>5371</v>
      </c>
      <c r="S7122">
        <v>93</v>
      </c>
      <c r="T7122">
        <v>0.82399999999999995</v>
      </c>
      <c r="U7122">
        <v>0.77300000000000002</v>
      </c>
    </row>
    <row r="7123" spans="1:21" x14ac:dyDescent="0.45">
      <c r="A7123">
        <v>718570158</v>
      </c>
      <c r="B7123" t="s">
        <v>87</v>
      </c>
      <c r="C7123">
        <v>54</v>
      </c>
      <c r="D7123" t="s">
        <v>82</v>
      </c>
      <c r="E7123">
        <v>4</v>
      </c>
      <c r="F7123" t="s">
        <v>160</v>
      </c>
      <c r="G7123" t="s">
        <v>18</v>
      </c>
      <c r="H7123" t="s">
        <v>24</v>
      </c>
      <c r="I7123" t="s">
        <v>26</v>
      </c>
      <c r="J7123">
        <v>44</v>
      </c>
      <c r="K7123">
        <v>3</v>
      </c>
      <c r="L7123">
        <v>3</v>
      </c>
      <c r="M7123">
        <v>2</v>
      </c>
      <c r="N7123" t="s">
        <v>3680</v>
      </c>
      <c r="O7123" t="s">
        <v>97</v>
      </c>
      <c r="P7123">
        <v>384</v>
      </c>
      <c r="Q7123">
        <v>0.60799999999999998</v>
      </c>
      <c r="R7123">
        <v>4731</v>
      </c>
      <c r="S7123">
        <v>83</v>
      </c>
      <c r="T7123">
        <v>0.80400000000000005</v>
      </c>
      <c r="U7123">
        <v>0.86799999999999999</v>
      </c>
    </row>
    <row r="7124" spans="1:21" x14ac:dyDescent="0.45">
      <c r="A7124">
        <v>711039633</v>
      </c>
      <c r="B7124" t="s">
        <v>87</v>
      </c>
      <c r="C7124">
        <v>52</v>
      </c>
      <c r="D7124" t="s">
        <v>5</v>
      </c>
      <c r="E7124">
        <v>4</v>
      </c>
      <c r="F7124" t="s">
        <v>213</v>
      </c>
      <c r="G7124" t="s">
        <v>17</v>
      </c>
      <c r="H7124" t="s">
        <v>24</v>
      </c>
      <c r="I7124" t="s">
        <v>96</v>
      </c>
      <c r="J7124">
        <v>36</v>
      </c>
      <c r="K7124">
        <v>5</v>
      </c>
      <c r="L7124">
        <v>3</v>
      </c>
      <c r="M7124">
        <v>3</v>
      </c>
      <c r="N7124" t="s">
        <v>3679</v>
      </c>
      <c r="O7124" t="s">
        <v>80</v>
      </c>
      <c r="P7124">
        <v>1594</v>
      </c>
      <c r="Q7124">
        <v>0.47199999999999998</v>
      </c>
      <c r="R7124">
        <v>4653</v>
      </c>
      <c r="S7124">
        <v>65</v>
      </c>
      <c r="T7124">
        <v>0.66700000000000004</v>
      </c>
      <c r="U7124">
        <v>0</v>
      </c>
    </row>
    <row r="7125" spans="1:21" x14ac:dyDescent="0.45">
      <c r="A7125">
        <v>714074808</v>
      </c>
      <c r="B7125" t="s">
        <v>87</v>
      </c>
      <c r="C7125">
        <v>58</v>
      </c>
      <c r="D7125" t="s">
        <v>82</v>
      </c>
      <c r="E7125">
        <v>0</v>
      </c>
      <c r="F7125" t="s">
        <v>86</v>
      </c>
      <c r="G7125" t="s">
        <v>17</v>
      </c>
      <c r="I7125" t="s">
        <v>96</v>
      </c>
      <c r="J7125">
        <v>36</v>
      </c>
      <c r="K7125">
        <v>3</v>
      </c>
      <c r="L7125">
        <v>3</v>
      </c>
      <c r="M7125">
        <v>1</v>
      </c>
      <c r="N7125" t="s">
        <v>3678</v>
      </c>
      <c r="O7125" t="s">
        <v>2917</v>
      </c>
      <c r="P7125">
        <v>571</v>
      </c>
      <c r="Q7125">
        <v>0.70399999999999996</v>
      </c>
      <c r="R7125">
        <v>4653</v>
      </c>
      <c r="S7125">
        <v>75</v>
      </c>
      <c r="T7125">
        <v>0.63</v>
      </c>
      <c r="U7125">
        <v>0.745</v>
      </c>
    </row>
    <row r="7126" spans="1:21" x14ac:dyDescent="0.45">
      <c r="A7126">
        <v>710439483</v>
      </c>
      <c r="B7126" t="s">
        <v>87</v>
      </c>
      <c r="C7126">
        <v>51</v>
      </c>
      <c r="D7126" t="s">
        <v>5</v>
      </c>
      <c r="E7126">
        <v>2</v>
      </c>
      <c r="F7126" t="s">
        <v>92</v>
      </c>
      <c r="G7126" t="s">
        <v>18</v>
      </c>
      <c r="H7126" t="s">
        <v>24</v>
      </c>
      <c r="I7126" t="s">
        <v>26</v>
      </c>
      <c r="J7126">
        <v>39</v>
      </c>
      <c r="K7126">
        <v>3</v>
      </c>
      <c r="L7126">
        <v>4</v>
      </c>
      <c r="M7126">
        <v>2</v>
      </c>
      <c r="N7126" t="s">
        <v>3677</v>
      </c>
      <c r="O7126" t="s">
        <v>1299</v>
      </c>
      <c r="P7126">
        <v>859</v>
      </c>
      <c r="Q7126">
        <v>0.76500000000000001</v>
      </c>
      <c r="R7126">
        <v>4431</v>
      </c>
      <c r="S7126">
        <v>79</v>
      </c>
      <c r="T7126">
        <v>0.71699999999999997</v>
      </c>
      <c r="U7126">
        <v>0.66700000000000004</v>
      </c>
    </row>
    <row r="7127" spans="1:21" x14ac:dyDescent="0.45">
      <c r="A7127">
        <v>717516333</v>
      </c>
      <c r="B7127" t="s">
        <v>87</v>
      </c>
      <c r="C7127">
        <v>40</v>
      </c>
      <c r="D7127" t="s">
        <v>93</v>
      </c>
      <c r="E7127">
        <v>2</v>
      </c>
      <c r="F7127" t="s">
        <v>10</v>
      </c>
      <c r="G7127" t="s">
        <v>17</v>
      </c>
      <c r="H7127" t="s">
        <v>20</v>
      </c>
      <c r="I7127" t="s">
        <v>26</v>
      </c>
      <c r="J7127">
        <v>33</v>
      </c>
      <c r="K7127">
        <v>6</v>
      </c>
      <c r="L7127">
        <v>4</v>
      </c>
      <c r="M7127">
        <v>1</v>
      </c>
      <c r="N7127" t="s">
        <v>3676</v>
      </c>
      <c r="O7127" t="s">
        <v>1244</v>
      </c>
      <c r="P7127">
        <v>13808</v>
      </c>
      <c r="Q7127">
        <v>0.81699999999999995</v>
      </c>
      <c r="R7127">
        <v>4125</v>
      </c>
      <c r="S7127">
        <v>82</v>
      </c>
      <c r="T7127">
        <v>0.82199999999999995</v>
      </c>
      <c r="U7127">
        <v>6.2E-2</v>
      </c>
    </row>
    <row r="7128" spans="1:21" x14ac:dyDescent="0.45">
      <c r="A7128">
        <v>788835408</v>
      </c>
      <c r="B7128" t="s">
        <v>83</v>
      </c>
      <c r="C7128">
        <v>49</v>
      </c>
      <c r="D7128" t="s">
        <v>5</v>
      </c>
      <c r="E7128">
        <v>3</v>
      </c>
      <c r="F7128" t="s">
        <v>14</v>
      </c>
      <c r="G7128" t="s">
        <v>17</v>
      </c>
      <c r="H7128" t="s">
        <v>24</v>
      </c>
      <c r="I7128" t="s">
        <v>26</v>
      </c>
      <c r="J7128">
        <v>33</v>
      </c>
      <c r="K7128">
        <v>6</v>
      </c>
      <c r="L7128">
        <v>3</v>
      </c>
      <c r="M7128">
        <v>3</v>
      </c>
      <c r="N7128" t="s">
        <v>3675</v>
      </c>
      <c r="O7128" t="s">
        <v>80</v>
      </c>
      <c r="P7128">
        <v>2910</v>
      </c>
      <c r="Q7128">
        <v>0.78900000000000003</v>
      </c>
      <c r="R7128">
        <v>2648</v>
      </c>
      <c r="S7128">
        <v>41</v>
      </c>
      <c r="T7128">
        <v>0.46400000000000002</v>
      </c>
      <c r="U7128">
        <v>0</v>
      </c>
    </row>
    <row r="7129" spans="1:21" x14ac:dyDescent="0.45">
      <c r="A7129">
        <v>716414958</v>
      </c>
      <c r="B7129" t="s">
        <v>87</v>
      </c>
      <c r="C7129">
        <v>39</v>
      </c>
      <c r="D7129" t="s">
        <v>5</v>
      </c>
      <c r="E7129">
        <v>3</v>
      </c>
      <c r="F7129" t="s">
        <v>11</v>
      </c>
      <c r="G7129" t="s">
        <v>18</v>
      </c>
      <c r="H7129" t="s">
        <v>14</v>
      </c>
      <c r="I7129" t="s">
        <v>26</v>
      </c>
      <c r="J7129">
        <v>36</v>
      </c>
      <c r="K7129">
        <v>3</v>
      </c>
      <c r="L7129">
        <v>3</v>
      </c>
      <c r="M7129">
        <v>3</v>
      </c>
      <c r="N7129" t="s">
        <v>3674</v>
      </c>
      <c r="O7129" t="s">
        <v>2235</v>
      </c>
      <c r="P7129">
        <v>439</v>
      </c>
      <c r="Q7129">
        <v>0.63100000000000001</v>
      </c>
      <c r="R7129">
        <v>3659</v>
      </c>
      <c r="S7129">
        <v>66</v>
      </c>
      <c r="T7129">
        <v>0.83299999999999996</v>
      </c>
      <c r="U7129">
        <v>0.81399999999999995</v>
      </c>
    </row>
    <row r="7130" spans="1:21" x14ac:dyDescent="0.45">
      <c r="A7130">
        <v>712327608</v>
      </c>
      <c r="B7130" t="s">
        <v>83</v>
      </c>
      <c r="C7130">
        <v>54</v>
      </c>
      <c r="D7130" t="s">
        <v>82</v>
      </c>
      <c r="E7130">
        <v>0</v>
      </c>
      <c r="F7130" t="s">
        <v>9</v>
      </c>
      <c r="G7130" t="s">
        <v>18</v>
      </c>
      <c r="H7130" t="s">
        <v>24</v>
      </c>
      <c r="I7130" t="s">
        <v>26</v>
      </c>
      <c r="J7130">
        <v>36</v>
      </c>
      <c r="K7130">
        <v>4</v>
      </c>
      <c r="L7130">
        <v>3</v>
      </c>
      <c r="M7130">
        <v>2</v>
      </c>
      <c r="N7130" t="s">
        <v>3673</v>
      </c>
      <c r="O7130" t="s">
        <v>80</v>
      </c>
      <c r="P7130">
        <v>2708</v>
      </c>
      <c r="Q7130">
        <v>0.67300000000000004</v>
      </c>
      <c r="R7130">
        <v>2321</v>
      </c>
      <c r="S7130">
        <v>45</v>
      </c>
      <c r="T7130">
        <v>0.55200000000000005</v>
      </c>
      <c r="U7130">
        <v>0</v>
      </c>
    </row>
    <row r="7131" spans="1:21" x14ac:dyDescent="0.45">
      <c r="A7131">
        <v>796326483</v>
      </c>
      <c r="B7131" t="s">
        <v>87</v>
      </c>
      <c r="C7131">
        <v>42</v>
      </c>
      <c r="D7131" t="s">
        <v>93</v>
      </c>
      <c r="E7131">
        <v>3</v>
      </c>
      <c r="F7131" t="s">
        <v>86</v>
      </c>
      <c r="G7131" t="s">
        <v>17</v>
      </c>
      <c r="H7131" t="s">
        <v>23</v>
      </c>
      <c r="I7131" t="s">
        <v>26</v>
      </c>
      <c r="J7131">
        <v>36</v>
      </c>
      <c r="K7131">
        <v>5</v>
      </c>
      <c r="L7131">
        <v>4</v>
      </c>
      <c r="M7131">
        <v>3</v>
      </c>
      <c r="N7131" t="s">
        <v>3336</v>
      </c>
      <c r="O7131" t="s">
        <v>80</v>
      </c>
      <c r="P7131">
        <v>1681</v>
      </c>
      <c r="Q7131">
        <v>0.99399999999999999</v>
      </c>
      <c r="R7131">
        <v>5416</v>
      </c>
      <c r="S7131">
        <v>82</v>
      </c>
      <c r="T7131">
        <v>0.95199999999999996</v>
      </c>
      <c r="U7131">
        <v>0</v>
      </c>
    </row>
    <row r="7132" spans="1:21" x14ac:dyDescent="0.45">
      <c r="A7132">
        <v>714146208</v>
      </c>
      <c r="B7132" t="s">
        <v>87</v>
      </c>
      <c r="C7132">
        <v>40</v>
      </c>
      <c r="D7132" t="s">
        <v>82</v>
      </c>
      <c r="E7132">
        <v>4</v>
      </c>
      <c r="F7132" t="s">
        <v>14</v>
      </c>
      <c r="G7132" t="s">
        <v>18</v>
      </c>
      <c r="H7132" t="s">
        <v>24</v>
      </c>
      <c r="I7132" t="s">
        <v>96</v>
      </c>
      <c r="J7132">
        <v>32</v>
      </c>
      <c r="K7132">
        <v>6</v>
      </c>
      <c r="L7132">
        <v>1</v>
      </c>
      <c r="M7132">
        <v>1</v>
      </c>
      <c r="N7132" t="s">
        <v>3672</v>
      </c>
      <c r="O7132" t="s">
        <v>3671</v>
      </c>
      <c r="P7132">
        <v>435</v>
      </c>
      <c r="Q7132">
        <v>0.79200000000000004</v>
      </c>
      <c r="R7132">
        <v>3872</v>
      </c>
      <c r="S7132">
        <v>71</v>
      </c>
      <c r="T7132">
        <v>0.51100000000000001</v>
      </c>
      <c r="U7132">
        <v>0.83199999999999996</v>
      </c>
    </row>
    <row r="7133" spans="1:21" x14ac:dyDescent="0.45">
      <c r="A7133">
        <v>779166783</v>
      </c>
      <c r="B7133" t="s">
        <v>87</v>
      </c>
      <c r="C7133">
        <v>41</v>
      </c>
      <c r="D7133" t="s">
        <v>82</v>
      </c>
      <c r="E7133">
        <v>4</v>
      </c>
      <c r="F7133" t="s">
        <v>14</v>
      </c>
      <c r="G7133" t="s">
        <v>18</v>
      </c>
      <c r="H7133" t="s">
        <v>21</v>
      </c>
      <c r="I7133" t="s">
        <v>26</v>
      </c>
      <c r="J7133">
        <v>31</v>
      </c>
      <c r="K7133">
        <v>5</v>
      </c>
      <c r="L7133">
        <v>1</v>
      </c>
      <c r="M7133">
        <v>2</v>
      </c>
      <c r="N7133" t="s">
        <v>3670</v>
      </c>
      <c r="O7133" t="s">
        <v>2102</v>
      </c>
      <c r="P7133">
        <v>745</v>
      </c>
      <c r="Q7133">
        <v>0.67900000000000005</v>
      </c>
      <c r="R7133">
        <v>3968</v>
      </c>
      <c r="S7133">
        <v>81</v>
      </c>
      <c r="T7133">
        <v>0.76100000000000001</v>
      </c>
      <c r="U7133">
        <v>0.65</v>
      </c>
    </row>
    <row r="7134" spans="1:21" x14ac:dyDescent="0.45">
      <c r="A7134">
        <v>720818658</v>
      </c>
      <c r="B7134" t="s">
        <v>87</v>
      </c>
      <c r="C7134">
        <v>50</v>
      </c>
      <c r="D7134" t="s">
        <v>82</v>
      </c>
      <c r="E7134">
        <v>1</v>
      </c>
      <c r="F7134" t="s">
        <v>13</v>
      </c>
      <c r="G7134" t="s">
        <v>17</v>
      </c>
      <c r="H7134" t="s">
        <v>24</v>
      </c>
      <c r="I7134" t="s">
        <v>96</v>
      </c>
      <c r="J7134">
        <v>38</v>
      </c>
      <c r="K7134">
        <v>3</v>
      </c>
      <c r="L7134">
        <v>3</v>
      </c>
      <c r="M7134">
        <v>3</v>
      </c>
      <c r="N7134" t="s">
        <v>2216</v>
      </c>
      <c r="O7134" t="s">
        <v>80</v>
      </c>
      <c r="P7134">
        <v>1438.3</v>
      </c>
      <c r="Q7134">
        <v>0.67900000000000005</v>
      </c>
      <c r="R7134">
        <v>4594</v>
      </c>
      <c r="S7134">
        <v>86</v>
      </c>
      <c r="T7134">
        <v>0.72</v>
      </c>
      <c r="U7134">
        <v>0</v>
      </c>
    </row>
    <row r="7135" spans="1:21" x14ac:dyDescent="0.45">
      <c r="A7135">
        <v>712982808</v>
      </c>
      <c r="B7135" t="s">
        <v>83</v>
      </c>
      <c r="C7135">
        <v>47</v>
      </c>
      <c r="D7135" t="s">
        <v>93</v>
      </c>
      <c r="E7135">
        <v>2</v>
      </c>
      <c r="F7135" t="s">
        <v>9</v>
      </c>
      <c r="G7135" t="s">
        <v>16</v>
      </c>
      <c r="H7135" t="s">
        <v>23</v>
      </c>
      <c r="I7135" t="s">
        <v>26</v>
      </c>
      <c r="J7135">
        <v>32</v>
      </c>
      <c r="K7135">
        <v>1</v>
      </c>
      <c r="L7135">
        <v>3</v>
      </c>
      <c r="M7135">
        <v>3</v>
      </c>
      <c r="N7135" t="s">
        <v>2216</v>
      </c>
      <c r="O7135" t="s">
        <v>80</v>
      </c>
      <c r="P7135">
        <v>1438.3</v>
      </c>
      <c r="Q7135">
        <v>0.45400000000000001</v>
      </c>
      <c r="R7135">
        <v>2388</v>
      </c>
      <c r="S7135">
        <v>42</v>
      </c>
      <c r="T7135">
        <v>0.5</v>
      </c>
      <c r="U7135">
        <v>0</v>
      </c>
    </row>
    <row r="7136" spans="1:21" x14ac:dyDescent="0.45">
      <c r="A7136">
        <v>718657083</v>
      </c>
      <c r="B7136" t="s">
        <v>87</v>
      </c>
      <c r="C7136">
        <v>46</v>
      </c>
      <c r="D7136" t="s">
        <v>93</v>
      </c>
      <c r="E7136">
        <v>3</v>
      </c>
      <c r="F7136" t="s">
        <v>11</v>
      </c>
      <c r="G7136" t="s">
        <v>17</v>
      </c>
      <c r="H7136" t="s">
        <v>22</v>
      </c>
      <c r="I7136" t="s">
        <v>26</v>
      </c>
      <c r="J7136">
        <v>36</v>
      </c>
      <c r="K7136">
        <v>4</v>
      </c>
      <c r="L7136">
        <v>3</v>
      </c>
      <c r="M7136">
        <v>1</v>
      </c>
      <c r="N7136" t="s">
        <v>3669</v>
      </c>
      <c r="O7136" t="s">
        <v>80</v>
      </c>
      <c r="P7136">
        <v>4696</v>
      </c>
      <c r="Q7136">
        <v>0.73199999999999998</v>
      </c>
      <c r="R7136">
        <v>4828</v>
      </c>
      <c r="S7136">
        <v>62</v>
      </c>
      <c r="T7136">
        <v>1.583</v>
      </c>
      <c r="U7136">
        <v>0</v>
      </c>
    </row>
    <row r="7137" spans="1:21" x14ac:dyDescent="0.45">
      <c r="A7137">
        <v>715222533</v>
      </c>
      <c r="B7137" t="s">
        <v>83</v>
      </c>
      <c r="C7137">
        <v>52</v>
      </c>
      <c r="D7137" t="s">
        <v>82</v>
      </c>
      <c r="E7137">
        <v>3</v>
      </c>
      <c r="F7137" t="s">
        <v>10</v>
      </c>
      <c r="G7137" t="s">
        <v>17</v>
      </c>
      <c r="H7137" t="s">
        <v>24</v>
      </c>
      <c r="I7137" t="s">
        <v>26</v>
      </c>
      <c r="J7137">
        <v>36</v>
      </c>
      <c r="K7137">
        <v>5</v>
      </c>
      <c r="L7137">
        <v>3</v>
      </c>
      <c r="M7137">
        <v>3</v>
      </c>
      <c r="N7137" t="s">
        <v>3668</v>
      </c>
      <c r="O7137" t="s">
        <v>1796</v>
      </c>
      <c r="P7137">
        <v>1487</v>
      </c>
      <c r="Q7137">
        <v>0.55400000000000005</v>
      </c>
      <c r="R7137">
        <v>2340</v>
      </c>
      <c r="S7137">
        <v>36</v>
      </c>
      <c r="T7137">
        <v>0.5</v>
      </c>
      <c r="U7137">
        <v>0.42</v>
      </c>
    </row>
    <row r="7138" spans="1:21" x14ac:dyDescent="0.45">
      <c r="A7138">
        <v>718187508</v>
      </c>
      <c r="B7138" t="s">
        <v>87</v>
      </c>
      <c r="C7138">
        <v>53</v>
      </c>
      <c r="D7138" t="s">
        <v>5</v>
      </c>
      <c r="E7138">
        <v>2</v>
      </c>
      <c r="F7138" t="s">
        <v>14</v>
      </c>
      <c r="G7138" t="s">
        <v>17</v>
      </c>
      <c r="H7138" t="s">
        <v>14</v>
      </c>
      <c r="I7138" t="s">
        <v>26</v>
      </c>
      <c r="J7138">
        <v>36</v>
      </c>
      <c r="K7138">
        <v>3</v>
      </c>
      <c r="L7138">
        <v>4</v>
      </c>
      <c r="M7138">
        <v>3</v>
      </c>
      <c r="N7138" t="s">
        <v>3667</v>
      </c>
      <c r="O7138" t="s">
        <v>3666</v>
      </c>
      <c r="P7138">
        <v>1228</v>
      </c>
      <c r="Q7138">
        <v>0.67900000000000005</v>
      </c>
      <c r="R7138">
        <v>4208</v>
      </c>
      <c r="S7138">
        <v>68</v>
      </c>
      <c r="T7138">
        <v>0.7</v>
      </c>
      <c r="U7138">
        <v>0.52600000000000002</v>
      </c>
    </row>
    <row r="7139" spans="1:21" x14ac:dyDescent="0.45">
      <c r="A7139">
        <v>802455633</v>
      </c>
      <c r="B7139" t="s">
        <v>87</v>
      </c>
      <c r="C7139">
        <v>56</v>
      </c>
      <c r="D7139" t="s">
        <v>5</v>
      </c>
      <c r="E7139">
        <v>1</v>
      </c>
      <c r="F7139" t="s">
        <v>14</v>
      </c>
      <c r="G7139" t="s">
        <v>18</v>
      </c>
      <c r="H7139" t="s">
        <v>24</v>
      </c>
      <c r="I7139" t="s">
        <v>26</v>
      </c>
      <c r="J7139">
        <v>50</v>
      </c>
      <c r="K7139">
        <v>4</v>
      </c>
      <c r="L7139">
        <v>4</v>
      </c>
      <c r="M7139">
        <v>1</v>
      </c>
      <c r="N7139" t="s">
        <v>3665</v>
      </c>
      <c r="O7139" t="s">
        <v>80</v>
      </c>
      <c r="P7139">
        <v>1698</v>
      </c>
      <c r="Q7139">
        <v>0.84699999999999998</v>
      </c>
      <c r="R7139">
        <v>4371</v>
      </c>
      <c r="S7139">
        <v>74</v>
      </c>
      <c r="T7139">
        <v>0.89700000000000002</v>
      </c>
      <c r="U7139">
        <v>0</v>
      </c>
    </row>
    <row r="7140" spans="1:21" x14ac:dyDescent="0.45">
      <c r="A7140">
        <v>714493983</v>
      </c>
      <c r="B7140" t="s">
        <v>87</v>
      </c>
      <c r="C7140">
        <v>57</v>
      </c>
      <c r="D7140" t="s">
        <v>82</v>
      </c>
      <c r="E7140">
        <v>2</v>
      </c>
      <c r="F7140" t="s">
        <v>92</v>
      </c>
      <c r="G7140" t="s">
        <v>17</v>
      </c>
      <c r="H7140" t="s">
        <v>21</v>
      </c>
      <c r="I7140" t="s">
        <v>26</v>
      </c>
      <c r="J7140">
        <v>47</v>
      </c>
      <c r="K7140">
        <v>5</v>
      </c>
      <c r="L7140">
        <v>2</v>
      </c>
      <c r="M7140">
        <v>2</v>
      </c>
      <c r="N7140" t="s">
        <v>3664</v>
      </c>
      <c r="O7140" t="s">
        <v>2139</v>
      </c>
      <c r="P7140">
        <v>3672</v>
      </c>
      <c r="Q7140">
        <v>0.63800000000000001</v>
      </c>
      <c r="R7140">
        <v>4322</v>
      </c>
      <c r="S7140">
        <v>83</v>
      </c>
      <c r="T7140">
        <v>0.69399999999999995</v>
      </c>
      <c r="U7140">
        <v>0.216</v>
      </c>
    </row>
    <row r="7141" spans="1:21" x14ac:dyDescent="0.45">
      <c r="A7141">
        <v>780664758</v>
      </c>
      <c r="B7141" t="s">
        <v>87</v>
      </c>
      <c r="C7141">
        <v>56</v>
      </c>
      <c r="D7141" t="s">
        <v>5</v>
      </c>
      <c r="E7141">
        <v>2</v>
      </c>
      <c r="F7141" t="s">
        <v>13</v>
      </c>
      <c r="G7141" t="s">
        <v>17</v>
      </c>
      <c r="H7141" t="s">
        <v>21</v>
      </c>
      <c r="I7141" t="s">
        <v>96</v>
      </c>
      <c r="J7141">
        <v>44</v>
      </c>
      <c r="K7141">
        <v>6</v>
      </c>
      <c r="L7141">
        <v>1</v>
      </c>
      <c r="M7141">
        <v>2</v>
      </c>
      <c r="N7141" t="s">
        <v>3663</v>
      </c>
      <c r="O7141" t="s">
        <v>519</v>
      </c>
      <c r="P7141">
        <v>2926</v>
      </c>
      <c r="Q7141">
        <v>0.752</v>
      </c>
      <c r="R7141">
        <v>4532</v>
      </c>
      <c r="S7141">
        <v>95</v>
      </c>
      <c r="T7141">
        <v>0.69599999999999995</v>
      </c>
      <c r="U7141">
        <v>0.34100000000000003</v>
      </c>
    </row>
    <row r="7142" spans="1:21" x14ac:dyDescent="0.45">
      <c r="A7142">
        <v>718466883</v>
      </c>
      <c r="B7142" t="s">
        <v>87</v>
      </c>
      <c r="C7142">
        <v>34</v>
      </c>
      <c r="D7142" t="s">
        <v>5</v>
      </c>
      <c r="E7142">
        <v>1</v>
      </c>
      <c r="F7142" t="s">
        <v>121</v>
      </c>
      <c r="G7142" t="s">
        <v>18</v>
      </c>
      <c r="H7142" t="s">
        <v>24</v>
      </c>
      <c r="I7142" t="s">
        <v>26</v>
      </c>
      <c r="J7142">
        <v>25</v>
      </c>
      <c r="K7142">
        <v>6</v>
      </c>
      <c r="L7142">
        <v>1</v>
      </c>
      <c r="M7142">
        <v>2</v>
      </c>
      <c r="N7142" t="s">
        <v>3662</v>
      </c>
      <c r="O7142" t="s">
        <v>1459</v>
      </c>
      <c r="P7142">
        <v>1071</v>
      </c>
      <c r="Q7142">
        <v>0.58699999999999997</v>
      </c>
      <c r="R7142">
        <v>4237</v>
      </c>
      <c r="S7142">
        <v>79</v>
      </c>
      <c r="T7142">
        <v>0.68100000000000005</v>
      </c>
      <c r="U7142">
        <v>0.60199999999999998</v>
      </c>
    </row>
    <row r="7143" spans="1:21" x14ac:dyDescent="0.45">
      <c r="A7143">
        <v>771338658</v>
      </c>
      <c r="B7143" t="s">
        <v>87</v>
      </c>
      <c r="C7143">
        <v>46</v>
      </c>
      <c r="D7143" t="s">
        <v>93</v>
      </c>
      <c r="E7143">
        <v>2</v>
      </c>
      <c r="F7143" t="s">
        <v>11</v>
      </c>
      <c r="G7143" t="s">
        <v>17</v>
      </c>
      <c r="H7143" t="s">
        <v>23</v>
      </c>
      <c r="I7143" t="s">
        <v>26</v>
      </c>
      <c r="J7143">
        <v>30</v>
      </c>
      <c r="K7143">
        <v>6</v>
      </c>
      <c r="L7143">
        <v>3</v>
      </c>
      <c r="M7143">
        <v>1</v>
      </c>
      <c r="N7143" t="s">
        <v>3661</v>
      </c>
      <c r="O7143" t="s">
        <v>1944</v>
      </c>
      <c r="P7143">
        <v>10755</v>
      </c>
      <c r="Q7143">
        <v>0.89200000000000002</v>
      </c>
      <c r="R7143">
        <v>4277</v>
      </c>
      <c r="S7143">
        <v>89</v>
      </c>
      <c r="T7143">
        <v>0.85399999999999998</v>
      </c>
      <c r="U7143">
        <v>7.8E-2</v>
      </c>
    </row>
    <row r="7144" spans="1:21" x14ac:dyDescent="0.45">
      <c r="A7144">
        <v>709052883</v>
      </c>
      <c r="B7144" t="s">
        <v>87</v>
      </c>
      <c r="C7144">
        <v>47</v>
      </c>
      <c r="D7144" t="s">
        <v>5</v>
      </c>
      <c r="E7144">
        <v>4</v>
      </c>
      <c r="F7144" t="s">
        <v>11</v>
      </c>
      <c r="H7144" t="s">
        <v>21</v>
      </c>
      <c r="I7144" t="s">
        <v>26</v>
      </c>
      <c r="J7144">
        <v>36</v>
      </c>
      <c r="K7144">
        <v>3</v>
      </c>
      <c r="L7144">
        <v>1</v>
      </c>
      <c r="M7144">
        <v>1</v>
      </c>
      <c r="N7144" t="s">
        <v>3015</v>
      </c>
      <c r="O7144" t="s">
        <v>80</v>
      </c>
      <c r="P7144">
        <v>1596</v>
      </c>
      <c r="Q7144">
        <v>0.78800000000000003</v>
      </c>
      <c r="R7144">
        <v>5678</v>
      </c>
      <c r="S7144">
        <v>81</v>
      </c>
      <c r="T7144">
        <v>0.8</v>
      </c>
      <c r="U7144">
        <v>0</v>
      </c>
    </row>
    <row r="7145" spans="1:21" x14ac:dyDescent="0.45">
      <c r="A7145">
        <v>708373083</v>
      </c>
      <c r="B7145" t="s">
        <v>83</v>
      </c>
      <c r="C7145">
        <v>40</v>
      </c>
      <c r="D7145" t="s">
        <v>82</v>
      </c>
      <c r="E7145">
        <v>4</v>
      </c>
      <c r="F7145" t="s">
        <v>14</v>
      </c>
      <c r="G7145" t="s">
        <v>17</v>
      </c>
      <c r="H7145" t="s">
        <v>21</v>
      </c>
      <c r="I7145" t="s">
        <v>96</v>
      </c>
      <c r="J7145">
        <v>30</v>
      </c>
      <c r="K7145">
        <v>1</v>
      </c>
      <c r="L7145">
        <v>3</v>
      </c>
      <c r="M7145">
        <v>4</v>
      </c>
      <c r="N7145" t="s">
        <v>2407</v>
      </c>
      <c r="O7145" t="s">
        <v>97</v>
      </c>
      <c r="P7145">
        <v>839</v>
      </c>
      <c r="Q7145">
        <v>0.58299999999999996</v>
      </c>
      <c r="R7145">
        <v>2032</v>
      </c>
      <c r="S7145">
        <v>39</v>
      </c>
      <c r="T7145">
        <v>0.14699999999999999</v>
      </c>
      <c r="U7145">
        <v>0.75</v>
      </c>
    </row>
    <row r="7146" spans="1:21" x14ac:dyDescent="0.45">
      <c r="A7146">
        <v>716157408</v>
      </c>
      <c r="B7146" t="s">
        <v>87</v>
      </c>
      <c r="C7146">
        <v>53</v>
      </c>
      <c r="D7146" t="s">
        <v>93</v>
      </c>
      <c r="E7146">
        <v>0</v>
      </c>
      <c r="F7146" t="s">
        <v>11</v>
      </c>
      <c r="G7146" t="s">
        <v>17</v>
      </c>
      <c r="H7146" t="s">
        <v>22</v>
      </c>
      <c r="I7146" t="s">
        <v>26</v>
      </c>
      <c r="J7146">
        <v>46</v>
      </c>
      <c r="K7146">
        <v>4</v>
      </c>
      <c r="L7146">
        <v>4</v>
      </c>
      <c r="M7146">
        <v>2</v>
      </c>
      <c r="N7146" t="s">
        <v>2163</v>
      </c>
      <c r="O7146" t="s">
        <v>80</v>
      </c>
      <c r="P7146">
        <v>1590</v>
      </c>
      <c r="Q7146">
        <v>0.55600000000000005</v>
      </c>
      <c r="R7146">
        <v>4229</v>
      </c>
      <c r="S7146">
        <v>73</v>
      </c>
      <c r="T7146">
        <v>1.0860000000000001</v>
      </c>
      <c r="U7146">
        <v>0</v>
      </c>
    </row>
    <row r="7147" spans="1:21" x14ac:dyDescent="0.45">
      <c r="A7147">
        <v>713305233</v>
      </c>
      <c r="B7147" t="s">
        <v>87</v>
      </c>
      <c r="C7147">
        <v>55</v>
      </c>
      <c r="D7147" t="s">
        <v>93</v>
      </c>
      <c r="E7147">
        <v>2</v>
      </c>
      <c r="F7147" t="s">
        <v>10</v>
      </c>
      <c r="G7147" t="s">
        <v>18</v>
      </c>
      <c r="H7147" t="s">
        <v>23</v>
      </c>
      <c r="I7147" t="s">
        <v>26</v>
      </c>
      <c r="J7147">
        <v>46</v>
      </c>
      <c r="K7147">
        <v>5</v>
      </c>
      <c r="L7147">
        <v>5</v>
      </c>
      <c r="M7147">
        <v>2</v>
      </c>
      <c r="N7147" t="s">
        <v>3660</v>
      </c>
      <c r="O7147" t="s">
        <v>80</v>
      </c>
      <c r="P7147">
        <v>4994</v>
      </c>
      <c r="Q7147">
        <v>0.71699999999999997</v>
      </c>
      <c r="R7147">
        <v>4802</v>
      </c>
      <c r="S7147">
        <v>81</v>
      </c>
      <c r="T7147">
        <v>0.76100000000000001</v>
      </c>
      <c r="U7147">
        <v>0</v>
      </c>
    </row>
    <row r="7148" spans="1:21" x14ac:dyDescent="0.45">
      <c r="A7148">
        <v>713000058</v>
      </c>
      <c r="B7148" t="s">
        <v>87</v>
      </c>
      <c r="C7148">
        <v>51</v>
      </c>
      <c r="D7148" t="s">
        <v>82</v>
      </c>
      <c r="E7148">
        <v>3</v>
      </c>
      <c r="F7148" t="s">
        <v>10</v>
      </c>
      <c r="G7148" t="s">
        <v>17</v>
      </c>
      <c r="H7148" t="s">
        <v>21</v>
      </c>
      <c r="I7148" t="s">
        <v>29</v>
      </c>
      <c r="J7148">
        <v>44</v>
      </c>
      <c r="K7148">
        <v>4</v>
      </c>
      <c r="L7148">
        <v>2</v>
      </c>
      <c r="M7148">
        <v>3</v>
      </c>
      <c r="N7148" t="s">
        <v>3659</v>
      </c>
      <c r="O7148" t="s">
        <v>80</v>
      </c>
      <c r="P7148">
        <v>16406</v>
      </c>
      <c r="Q7148">
        <v>0.627</v>
      </c>
      <c r="R7148">
        <v>4075</v>
      </c>
      <c r="S7148">
        <v>75</v>
      </c>
      <c r="T7148">
        <v>0.63</v>
      </c>
      <c r="U7148">
        <v>0</v>
      </c>
    </row>
    <row r="7149" spans="1:21" x14ac:dyDescent="0.45">
      <c r="A7149">
        <v>714909858</v>
      </c>
      <c r="B7149" t="s">
        <v>87</v>
      </c>
      <c r="C7149">
        <v>52</v>
      </c>
      <c r="D7149" t="s">
        <v>5</v>
      </c>
      <c r="E7149">
        <v>2</v>
      </c>
      <c r="F7149" t="s">
        <v>14</v>
      </c>
      <c r="G7149" t="s">
        <v>17</v>
      </c>
      <c r="H7149" t="s">
        <v>24</v>
      </c>
      <c r="I7149" t="s">
        <v>96</v>
      </c>
      <c r="J7149">
        <v>36</v>
      </c>
      <c r="K7149">
        <v>6</v>
      </c>
      <c r="L7149">
        <v>3</v>
      </c>
      <c r="M7149">
        <v>1</v>
      </c>
      <c r="N7149" t="s">
        <v>3658</v>
      </c>
      <c r="O7149" t="s">
        <v>3657</v>
      </c>
      <c r="P7149">
        <v>718</v>
      </c>
      <c r="Q7149">
        <v>0.72399999999999998</v>
      </c>
      <c r="R7149">
        <v>5283</v>
      </c>
      <c r="S7149">
        <v>90</v>
      </c>
      <c r="T7149">
        <v>0.69799999999999995</v>
      </c>
      <c r="U7149">
        <v>0.70699999999999996</v>
      </c>
    </row>
    <row r="7150" spans="1:21" x14ac:dyDescent="0.45">
      <c r="A7150">
        <v>804371733</v>
      </c>
      <c r="B7150" t="s">
        <v>87</v>
      </c>
      <c r="C7150">
        <v>40</v>
      </c>
      <c r="D7150" t="s">
        <v>6</v>
      </c>
      <c r="E7150">
        <v>2</v>
      </c>
      <c r="F7150" t="s">
        <v>121</v>
      </c>
      <c r="G7150" t="s">
        <v>17</v>
      </c>
      <c r="H7150" t="s">
        <v>23</v>
      </c>
      <c r="I7150" t="s">
        <v>26</v>
      </c>
      <c r="J7150">
        <v>29</v>
      </c>
      <c r="K7150">
        <v>5</v>
      </c>
      <c r="L7150">
        <v>2</v>
      </c>
      <c r="M7150">
        <v>3</v>
      </c>
      <c r="N7150" t="s">
        <v>3656</v>
      </c>
      <c r="O7150" t="s">
        <v>1754</v>
      </c>
      <c r="P7150">
        <v>7762</v>
      </c>
      <c r="Q7150">
        <v>0.69499999999999995</v>
      </c>
      <c r="R7150">
        <v>3991</v>
      </c>
      <c r="S7150">
        <v>84</v>
      </c>
      <c r="T7150">
        <v>0.86699999999999999</v>
      </c>
      <c r="U7150">
        <v>0.14799999999999999</v>
      </c>
    </row>
    <row r="7151" spans="1:21" x14ac:dyDescent="0.45">
      <c r="A7151">
        <v>772846383</v>
      </c>
      <c r="B7151" t="s">
        <v>87</v>
      </c>
      <c r="C7151">
        <v>45</v>
      </c>
      <c r="D7151" t="s">
        <v>82</v>
      </c>
      <c r="E7151">
        <v>1</v>
      </c>
      <c r="F7151" t="s">
        <v>14</v>
      </c>
      <c r="G7151" t="s">
        <v>18</v>
      </c>
      <c r="H7151" t="s">
        <v>24</v>
      </c>
      <c r="I7151" t="s">
        <v>26</v>
      </c>
      <c r="J7151">
        <v>36</v>
      </c>
      <c r="K7151">
        <v>3</v>
      </c>
      <c r="L7151">
        <v>4</v>
      </c>
      <c r="M7151">
        <v>1</v>
      </c>
      <c r="N7151" t="s">
        <v>3655</v>
      </c>
      <c r="O7151" t="s">
        <v>647</v>
      </c>
      <c r="P7151">
        <v>1152</v>
      </c>
      <c r="Q7151">
        <v>0.58799999999999997</v>
      </c>
      <c r="R7151">
        <v>4787</v>
      </c>
      <c r="S7151">
        <v>89</v>
      </c>
      <c r="T7151">
        <v>0.67900000000000005</v>
      </c>
      <c r="U7151">
        <v>0.56200000000000006</v>
      </c>
    </row>
    <row r="7152" spans="1:21" x14ac:dyDescent="0.45">
      <c r="A7152">
        <v>712552608</v>
      </c>
      <c r="B7152" t="s">
        <v>83</v>
      </c>
      <c r="C7152">
        <v>46</v>
      </c>
      <c r="D7152" t="s">
        <v>82</v>
      </c>
      <c r="E7152">
        <v>3</v>
      </c>
      <c r="F7152" t="s">
        <v>92</v>
      </c>
      <c r="G7152" t="s">
        <v>17</v>
      </c>
      <c r="I7152" t="s">
        <v>26</v>
      </c>
      <c r="J7152">
        <v>34</v>
      </c>
      <c r="K7152">
        <v>3</v>
      </c>
      <c r="L7152">
        <v>3</v>
      </c>
      <c r="M7152">
        <v>1</v>
      </c>
      <c r="N7152" t="s">
        <v>2216</v>
      </c>
      <c r="O7152" t="s">
        <v>80</v>
      </c>
      <c r="P7152">
        <v>1438.3</v>
      </c>
      <c r="Q7152">
        <v>0.71399999999999997</v>
      </c>
      <c r="R7152">
        <v>2658</v>
      </c>
      <c r="S7152">
        <v>43</v>
      </c>
      <c r="T7152">
        <v>0.65400000000000003</v>
      </c>
      <c r="U7152">
        <v>0</v>
      </c>
    </row>
    <row r="7153" spans="1:21" x14ac:dyDescent="0.45">
      <c r="A7153">
        <v>719887008</v>
      </c>
      <c r="B7153" t="s">
        <v>87</v>
      </c>
      <c r="C7153">
        <v>38</v>
      </c>
      <c r="D7153" t="s">
        <v>5</v>
      </c>
      <c r="E7153">
        <v>3</v>
      </c>
      <c r="F7153" t="s">
        <v>10</v>
      </c>
      <c r="G7153" t="s">
        <v>17</v>
      </c>
      <c r="H7153" t="s">
        <v>24</v>
      </c>
      <c r="I7153" t="s">
        <v>26</v>
      </c>
      <c r="J7153">
        <v>36</v>
      </c>
      <c r="K7153">
        <v>5</v>
      </c>
      <c r="L7153">
        <v>4</v>
      </c>
      <c r="M7153">
        <v>3</v>
      </c>
      <c r="N7153" t="s">
        <v>3139</v>
      </c>
      <c r="O7153" t="s">
        <v>3654</v>
      </c>
      <c r="P7153">
        <v>405</v>
      </c>
      <c r="Q7153">
        <v>0.879</v>
      </c>
      <c r="R7153">
        <v>4121</v>
      </c>
      <c r="S7153">
        <v>81</v>
      </c>
      <c r="T7153">
        <v>0.42099999999999999</v>
      </c>
      <c r="U7153">
        <v>0.76900000000000002</v>
      </c>
    </row>
    <row r="7154" spans="1:21" x14ac:dyDescent="0.45">
      <c r="A7154">
        <v>773342808</v>
      </c>
      <c r="B7154" t="s">
        <v>87</v>
      </c>
      <c r="C7154">
        <v>46</v>
      </c>
      <c r="D7154" t="s">
        <v>82</v>
      </c>
      <c r="E7154">
        <v>1</v>
      </c>
      <c r="F7154" t="s">
        <v>14</v>
      </c>
      <c r="G7154" t="s">
        <v>18</v>
      </c>
      <c r="H7154" t="s">
        <v>24</v>
      </c>
      <c r="I7154" t="s">
        <v>26</v>
      </c>
      <c r="J7154">
        <v>40</v>
      </c>
      <c r="K7154">
        <v>6</v>
      </c>
      <c r="L7154">
        <v>4</v>
      </c>
      <c r="M7154">
        <v>3</v>
      </c>
      <c r="N7154" t="s">
        <v>3653</v>
      </c>
      <c r="O7154" t="s">
        <v>1768</v>
      </c>
      <c r="P7154">
        <v>918</v>
      </c>
      <c r="Q7154">
        <v>0.68100000000000005</v>
      </c>
      <c r="R7154">
        <v>5084</v>
      </c>
      <c r="S7154">
        <v>79</v>
      </c>
      <c r="T7154">
        <v>0.71699999999999997</v>
      </c>
      <c r="U7154">
        <v>0.66100000000000003</v>
      </c>
    </row>
    <row r="7155" spans="1:21" x14ac:dyDescent="0.45">
      <c r="A7155">
        <v>708375858</v>
      </c>
      <c r="B7155" t="s">
        <v>87</v>
      </c>
      <c r="C7155">
        <v>47</v>
      </c>
      <c r="D7155" t="s">
        <v>5</v>
      </c>
      <c r="E7155">
        <v>4</v>
      </c>
      <c r="F7155" t="s">
        <v>11</v>
      </c>
      <c r="G7155" t="s">
        <v>16</v>
      </c>
      <c r="H7155" t="s">
        <v>24</v>
      </c>
      <c r="I7155" t="s">
        <v>26</v>
      </c>
      <c r="J7155">
        <v>36</v>
      </c>
      <c r="K7155">
        <v>5</v>
      </c>
      <c r="L7155">
        <v>4</v>
      </c>
      <c r="M7155">
        <v>2</v>
      </c>
      <c r="N7155" t="s">
        <v>3652</v>
      </c>
      <c r="O7155" t="s">
        <v>550</v>
      </c>
      <c r="P7155">
        <v>1435</v>
      </c>
      <c r="Q7155">
        <v>0.74399999999999999</v>
      </c>
      <c r="R7155">
        <v>4318</v>
      </c>
      <c r="S7155">
        <v>68</v>
      </c>
      <c r="T7155">
        <v>0.94299999999999995</v>
      </c>
      <c r="U7155">
        <v>0.48299999999999998</v>
      </c>
    </row>
    <row r="7156" spans="1:21" x14ac:dyDescent="0.45">
      <c r="A7156">
        <v>789417708</v>
      </c>
      <c r="B7156" t="s">
        <v>87</v>
      </c>
      <c r="C7156">
        <v>44</v>
      </c>
      <c r="D7156" t="s">
        <v>5</v>
      </c>
      <c r="E7156">
        <v>2</v>
      </c>
      <c r="F7156" t="s">
        <v>13</v>
      </c>
      <c r="G7156" t="s">
        <v>17</v>
      </c>
      <c r="H7156" t="s">
        <v>21</v>
      </c>
      <c r="I7156" t="s">
        <v>26</v>
      </c>
      <c r="J7156">
        <v>35</v>
      </c>
      <c r="K7156">
        <v>3</v>
      </c>
      <c r="L7156">
        <v>2</v>
      </c>
      <c r="M7156">
        <v>1</v>
      </c>
      <c r="N7156" t="s">
        <v>2216</v>
      </c>
      <c r="O7156" t="s">
        <v>136</v>
      </c>
      <c r="P7156">
        <v>347.3</v>
      </c>
      <c r="Q7156">
        <v>0.70199999999999996</v>
      </c>
      <c r="R7156">
        <v>4988</v>
      </c>
      <c r="S7156">
        <v>90</v>
      </c>
      <c r="T7156">
        <v>0.73099999999999998</v>
      </c>
      <c r="U7156">
        <v>0.75900000000000001</v>
      </c>
    </row>
    <row r="7157" spans="1:21" x14ac:dyDescent="0.45">
      <c r="A7157">
        <v>794675058</v>
      </c>
      <c r="B7157" t="s">
        <v>83</v>
      </c>
      <c r="C7157">
        <v>36</v>
      </c>
      <c r="D7157" t="s">
        <v>93</v>
      </c>
      <c r="E7157">
        <v>3</v>
      </c>
      <c r="F7157" t="s">
        <v>10</v>
      </c>
      <c r="G7157" t="s">
        <v>17</v>
      </c>
      <c r="H7157" t="s">
        <v>23</v>
      </c>
      <c r="I7157" t="s">
        <v>26</v>
      </c>
      <c r="J7157">
        <v>21</v>
      </c>
      <c r="K7157">
        <v>5</v>
      </c>
      <c r="L7157">
        <v>3</v>
      </c>
      <c r="M7157">
        <v>2</v>
      </c>
      <c r="N7157" t="s">
        <v>3651</v>
      </c>
      <c r="O7157" t="s">
        <v>793</v>
      </c>
      <c r="P7157">
        <v>3052</v>
      </c>
      <c r="Q7157">
        <v>0.88100000000000001</v>
      </c>
      <c r="R7157">
        <v>2491</v>
      </c>
      <c r="S7157">
        <v>43</v>
      </c>
      <c r="T7157">
        <v>0.87</v>
      </c>
      <c r="U7157">
        <v>0.39100000000000001</v>
      </c>
    </row>
    <row r="7158" spans="1:21" x14ac:dyDescent="0.45">
      <c r="A7158">
        <v>718034058</v>
      </c>
      <c r="B7158" t="s">
        <v>87</v>
      </c>
      <c r="C7158">
        <v>40</v>
      </c>
      <c r="D7158" t="s">
        <v>93</v>
      </c>
      <c r="E7158">
        <v>4</v>
      </c>
      <c r="F7158" t="s">
        <v>92</v>
      </c>
      <c r="G7158" t="s">
        <v>18</v>
      </c>
      <c r="H7158" t="s">
        <v>22</v>
      </c>
      <c r="I7158" t="s">
        <v>26</v>
      </c>
      <c r="J7158">
        <v>36</v>
      </c>
      <c r="K7158">
        <v>3</v>
      </c>
      <c r="L7158">
        <v>2</v>
      </c>
      <c r="M7158">
        <v>2</v>
      </c>
      <c r="N7158" t="s">
        <v>3650</v>
      </c>
      <c r="O7158" t="s">
        <v>3649</v>
      </c>
      <c r="P7158">
        <v>7628</v>
      </c>
      <c r="Q7158">
        <v>0.76400000000000001</v>
      </c>
      <c r="R7158">
        <v>4252</v>
      </c>
      <c r="S7158">
        <v>68</v>
      </c>
      <c r="T7158">
        <v>0.51100000000000001</v>
      </c>
      <c r="U7158">
        <v>0.106</v>
      </c>
    </row>
    <row r="7159" spans="1:21" x14ac:dyDescent="0.45">
      <c r="A7159">
        <v>778919583</v>
      </c>
      <c r="B7159" t="s">
        <v>87</v>
      </c>
      <c r="C7159">
        <v>49</v>
      </c>
      <c r="D7159" t="s">
        <v>82</v>
      </c>
      <c r="E7159">
        <v>0</v>
      </c>
      <c r="F7159" t="s">
        <v>10</v>
      </c>
      <c r="G7159" t="s">
        <v>17</v>
      </c>
      <c r="H7159" t="s">
        <v>24</v>
      </c>
      <c r="I7159" t="s">
        <v>96</v>
      </c>
      <c r="J7159">
        <v>30</v>
      </c>
      <c r="K7159">
        <v>3</v>
      </c>
      <c r="L7159">
        <v>2</v>
      </c>
      <c r="M7159">
        <v>0</v>
      </c>
      <c r="N7159" t="s">
        <v>2714</v>
      </c>
      <c r="O7159" t="s">
        <v>3648</v>
      </c>
      <c r="P7159">
        <v>492</v>
      </c>
      <c r="Q7159">
        <v>0.61799999999999999</v>
      </c>
      <c r="R7159">
        <v>4253</v>
      </c>
      <c r="S7159">
        <v>68</v>
      </c>
      <c r="T7159">
        <v>0.74399999999999999</v>
      </c>
      <c r="U7159">
        <v>0.69299999999999995</v>
      </c>
    </row>
    <row r="7160" spans="1:21" x14ac:dyDescent="0.45">
      <c r="A7160">
        <v>713850783</v>
      </c>
      <c r="B7160" t="s">
        <v>87</v>
      </c>
      <c r="C7160">
        <v>56</v>
      </c>
      <c r="D7160" t="s">
        <v>82</v>
      </c>
      <c r="E7160">
        <v>1</v>
      </c>
      <c r="F7160" t="s">
        <v>160</v>
      </c>
      <c r="G7160" t="s">
        <v>17</v>
      </c>
      <c r="H7160" t="s">
        <v>14</v>
      </c>
      <c r="I7160" t="s">
        <v>26</v>
      </c>
      <c r="J7160">
        <v>36</v>
      </c>
      <c r="K7160">
        <v>6</v>
      </c>
      <c r="L7160">
        <v>2</v>
      </c>
      <c r="M7160">
        <v>2</v>
      </c>
      <c r="N7160" t="s">
        <v>3647</v>
      </c>
      <c r="O7160" t="s">
        <v>80</v>
      </c>
      <c r="P7160">
        <v>4263</v>
      </c>
      <c r="Q7160">
        <v>0.64</v>
      </c>
      <c r="R7160">
        <v>4876</v>
      </c>
      <c r="S7160">
        <v>70</v>
      </c>
      <c r="T7160">
        <v>1.1879999999999999</v>
      </c>
      <c r="U7160">
        <v>0</v>
      </c>
    </row>
    <row r="7161" spans="1:21" x14ac:dyDescent="0.45">
      <c r="A7161">
        <v>814785108</v>
      </c>
      <c r="B7161" t="s">
        <v>87</v>
      </c>
      <c r="C7161">
        <v>45</v>
      </c>
      <c r="D7161" t="s">
        <v>82</v>
      </c>
      <c r="E7161">
        <v>1</v>
      </c>
      <c r="F7161" t="s">
        <v>10</v>
      </c>
      <c r="G7161" t="s">
        <v>17</v>
      </c>
      <c r="H7161" t="s">
        <v>24</v>
      </c>
      <c r="I7161" t="s">
        <v>26</v>
      </c>
      <c r="J7161">
        <v>40</v>
      </c>
      <c r="K7161">
        <v>5</v>
      </c>
      <c r="L7161">
        <v>3</v>
      </c>
      <c r="M7161">
        <v>2</v>
      </c>
      <c r="N7161" t="s">
        <v>3245</v>
      </c>
      <c r="O7161" t="s">
        <v>1791</v>
      </c>
      <c r="P7161">
        <v>838</v>
      </c>
      <c r="Q7161">
        <v>0.90700000000000003</v>
      </c>
      <c r="R7161">
        <v>4473</v>
      </c>
      <c r="S7161">
        <v>76</v>
      </c>
      <c r="T7161">
        <v>0.9</v>
      </c>
      <c r="U7161">
        <v>0.66400000000000003</v>
      </c>
    </row>
    <row r="7162" spans="1:21" x14ac:dyDescent="0.45">
      <c r="A7162">
        <v>809616108</v>
      </c>
      <c r="B7162" t="s">
        <v>83</v>
      </c>
      <c r="C7162">
        <v>38</v>
      </c>
      <c r="D7162" t="s">
        <v>82</v>
      </c>
      <c r="E7162">
        <v>2</v>
      </c>
      <c r="F7162" t="s">
        <v>11</v>
      </c>
      <c r="G7162" t="s">
        <v>18</v>
      </c>
      <c r="H7162" t="s">
        <v>24</v>
      </c>
      <c r="I7162" t="s">
        <v>26</v>
      </c>
      <c r="J7162">
        <v>33</v>
      </c>
      <c r="K7162">
        <v>3</v>
      </c>
      <c r="L7162">
        <v>3</v>
      </c>
      <c r="M7162">
        <v>3</v>
      </c>
      <c r="N7162" t="s">
        <v>3646</v>
      </c>
      <c r="O7162" t="s">
        <v>80</v>
      </c>
      <c r="P7162">
        <v>1568</v>
      </c>
      <c r="Q7162">
        <v>0.61099999999999999</v>
      </c>
      <c r="R7162">
        <v>2812</v>
      </c>
      <c r="S7162">
        <v>59</v>
      </c>
      <c r="T7162">
        <v>0.78800000000000003</v>
      </c>
      <c r="U7162">
        <v>0</v>
      </c>
    </row>
    <row r="7163" spans="1:21" x14ac:dyDescent="0.45">
      <c r="A7163">
        <v>809378133</v>
      </c>
      <c r="B7163" t="s">
        <v>87</v>
      </c>
      <c r="C7163">
        <v>43</v>
      </c>
      <c r="D7163" t="s">
        <v>82</v>
      </c>
      <c r="E7163">
        <v>3</v>
      </c>
      <c r="F7163" t="s">
        <v>121</v>
      </c>
      <c r="G7163" t="s">
        <v>18</v>
      </c>
      <c r="H7163" t="s">
        <v>24</v>
      </c>
      <c r="I7163" t="s">
        <v>26</v>
      </c>
      <c r="J7163">
        <v>38</v>
      </c>
      <c r="K7163">
        <v>6</v>
      </c>
      <c r="L7163">
        <v>1</v>
      </c>
      <c r="M7163">
        <v>2</v>
      </c>
      <c r="N7163" t="s">
        <v>3645</v>
      </c>
      <c r="O7163" t="s">
        <v>80</v>
      </c>
      <c r="P7163">
        <v>1521</v>
      </c>
      <c r="Q7163">
        <v>0.79100000000000004</v>
      </c>
      <c r="R7163">
        <v>4880</v>
      </c>
      <c r="S7163">
        <v>79</v>
      </c>
      <c r="T7163">
        <v>0.54900000000000004</v>
      </c>
      <c r="U7163">
        <v>0</v>
      </c>
    </row>
    <row r="7164" spans="1:21" x14ac:dyDescent="0.45">
      <c r="A7164">
        <v>779658408</v>
      </c>
      <c r="B7164" t="s">
        <v>87</v>
      </c>
      <c r="C7164">
        <v>48</v>
      </c>
      <c r="D7164" t="s">
        <v>93</v>
      </c>
      <c r="E7164">
        <v>2</v>
      </c>
      <c r="F7164" t="s">
        <v>10</v>
      </c>
      <c r="G7164" t="s">
        <v>18</v>
      </c>
      <c r="H7164" t="s">
        <v>21</v>
      </c>
      <c r="I7164" t="s">
        <v>96</v>
      </c>
      <c r="J7164">
        <v>31</v>
      </c>
      <c r="K7164">
        <v>6</v>
      </c>
      <c r="L7164">
        <v>3</v>
      </c>
      <c r="M7164">
        <v>3</v>
      </c>
      <c r="N7164" t="s">
        <v>2188</v>
      </c>
      <c r="O7164" t="s">
        <v>3644</v>
      </c>
      <c r="P7164">
        <v>1531</v>
      </c>
      <c r="Q7164">
        <v>0.68200000000000005</v>
      </c>
      <c r="R7164">
        <v>4242</v>
      </c>
      <c r="S7164">
        <v>65</v>
      </c>
      <c r="T7164">
        <v>0.66700000000000004</v>
      </c>
      <c r="U7164">
        <v>0.53100000000000003</v>
      </c>
    </row>
    <row r="7165" spans="1:21" x14ac:dyDescent="0.45">
      <c r="A7165">
        <v>717954333</v>
      </c>
      <c r="B7165" t="s">
        <v>87</v>
      </c>
      <c r="C7165">
        <v>39</v>
      </c>
      <c r="D7165" t="s">
        <v>5</v>
      </c>
      <c r="E7165">
        <v>2</v>
      </c>
      <c r="F7165" t="s">
        <v>14</v>
      </c>
      <c r="H7165" t="s">
        <v>24</v>
      </c>
      <c r="I7165" t="s">
        <v>26</v>
      </c>
      <c r="J7165">
        <v>25</v>
      </c>
      <c r="K7165">
        <v>4</v>
      </c>
      <c r="L7165">
        <v>2</v>
      </c>
      <c r="M7165">
        <v>1</v>
      </c>
      <c r="N7165" t="s">
        <v>3643</v>
      </c>
      <c r="O7165" t="s">
        <v>2417</v>
      </c>
      <c r="P7165">
        <v>846</v>
      </c>
      <c r="Q7165">
        <v>0.86799999999999999</v>
      </c>
      <c r="R7165">
        <v>5093</v>
      </c>
      <c r="S7165">
        <v>77</v>
      </c>
      <c r="T7165">
        <v>0.97399999999999998</v>
      </c>
      <c r="U7165">
        <v>0.52500000000000002</v>
      </c>
    </row>
    <row r="7166" spans="1:21" x14ac:dyDescent="0.45">
      <c r="A7166">
        <v>737052258</v>
      </c>
      <c r="B7166" t="s">
        <v>87</v>
      </c>
      <c r="C7166">
        <v>62</v>
      </c>
      <c r="D7166" t="s">
        <v>5</v>
      </c>
      <c r="E7166">
        <v>1</v>
      </c>
      <c r="F7166" t="s">
        <v>14</v>
      </c>
      <c r="G7166" t="s">
        <v>18</v>
      </c>
      <c r="H7166" t="s">
        <v>24</v>
      </c>
      <c r="I7166" t="s">
        <v>96</v>
      </c>
      <c r="J7166">
        <v>55</v>
      </c>
      <c r="K7166">
        <v>6</v>
      </c>
      <c r="L7166">
        <v>1</v>
      </c>
      <c r="M7166">
        <v>1</v>
      </c>
      <c r="N7166" t="s">
        <v>3642</v>
      </c>
      <c r="O7166" t="s">
        <v>97</v>
      </c>
      <c r="P7166">
        <v>2767</v>
      </c>
      <c r="Q7166">
        <v>0.67400000000000004</v>
      </c>
      <c r="R7166">
        <v>4525</v>
      </c>
      <c r="S7166">
        <v>63</v>
      </c>
      <c r="T7166">
        <v>0.53700000000000003</v>
      </c>
      <c r="U7166">
        <v>0.47599999999999998</v>
      </c>
    </row>
    <row r="7167" spans="1:21" x14ac:dyDescent="0.45">
      <c r="A7167">
        <v>708108333</v>
      </c>
      <c r="B7167" t="s">
        <v>83</v>
      </c>
      <c r="C7167">
        <v>47</v>
      </c>
      <c r="D7167" t="s">
        <v>82</v>
      </c>
      <c r="E7167">
        <v>3</v>
      </c>
      <c r="F7167" t="s">
        <v>10</v>
      </c>
      <c r="G7167" t="s">
        <v>17</v>
      </c>
      <c r="H7167" t="s">
        <v>14</v>
      </c>
      <c r="I7167" t="s">
        <v>26</v>
      </c>
      <c r="J7167">
        <v>36</v>
      </c>
      <c r="K7167">
        <v>3</v>
      </c>
      <c r="L7167">
        <v>3</v>
      </c>
      <c r="M7167">
        <v>1</v>
      </c>
      <c r="N7167" t="s">
        <v>1260</v>
      </c>
      <c r="O7167" t="s">
        <v>80</v>
      </c>
      <c r="P7167">
        <v>5590</v>
      </c>
      <c r="Q7167">
        <v>0.01</v>
      </c>
      <c r="R7167">
        <v>1507</v>
      </c>
      <c r="S7167">
        <v>32</v>
      </c>
      <c r="T7167">
        <v>0</v>
      </c>
      <c r="U7167">
        <v>0</v>
      </c>
    </row>
    <row r="7168" spans="1:21" x14ac:dyDescent="0.45">
      <c r="A7168">
        <v>715047333</v>
      </c>
      <c r="B7168" t="s">
        <v>87</v>
      </c>
      <c r="C7168">
        <v>57</v>
      </c>
      <c r="D7168" t="s">
        <v>5</v>
      </c>
      <c r="E7168">
        <v>1</v>
      </c>
      <c r="F7168" t="s">
        <v>11</v>
      </c>
      <c r="G7168" t="s">
        <v>17</v>
      </c>
      <c r="H7168" t="s">
        <v>14</v>
      </c>
      <c r="I7168" t="s">
        <v>96</v>
      </c>
      <c r="J7168">
        <v>36</v>
      </c>
      <c r="K7168">
        <v>5</v>
      </c>
      <c r="L7168">
        <v>2</v>
      </c>
      <c r="M7168">
        <v>3</v>
      </c>
      <c r="N7168" t="s">
        <v>3641</v>
      </c>
      <c r="O7168" t="s">
        <v>1128</v>
      </c>
      <c r="P7168">
        <v>754</v>
      </c>
      <c r="Q7168">
        <v>0.63900000000000001</v>
      </c>
      <c r="R7168">
        <v>4313</v>
      </c>
      <c r="S7168">
        <v>92</v>
      </c>
      <c r="T7168">
        <v>0.91700000000000004</v>
      </c>
      <c r="U7168">
        <v>0.56499999999999995</v>
      </c>
    </row>
    <row r="7169" spans="1:21" x14ac:dyDescent="0.45">
      <c r="A7169">
        <v>714390858</v>
      </c>
      <c r="B7169" t="s">
        <v>87</v>
      </c>
      <c r="C7169">
        <v>48</v>
      </c>
      <c r="D7169" t="s">
        <v>82</v>
      </c>
      <c r="E7169">
        <v>5</v>
      </c>
      <c r="F7169" t="s">
        <v>105</v>
      </c>
      <c r="G7169" t="s">
        <v>18</v>
      </c>
      <c r="H7169" t="s">
        <v>14</v>
      </c>
      <c r="I7169" t="s">
        <v>96</v>
      </c>
      <c r="J7169">
        <v>36</v>
      </c>
      <c r="K7169">
        <v>4</v>
      </c>
      <c r="L7169">
        <v>2</v>
      </c>
      <c r="M7169">
        <v>3</v>
      </c>
      <c r="N7169" t="s">
        <v>1943</v>
      </c>
      <c r="O7169" t="s">
        <v>106</v>
      </c>
      <c r="P7169">
        <v>6714</v>
      </c>
      <c r="Q7169">
        <v>0.89400000000000002</v>
      </c>
      <c r="R7169">
        <v>5016</v>
      </c>
      <c r="S7169">
        <v>73</v>
      </c>
      <c r="T7169">
        <v>0.622</v>
      </c>
      <c r="U7169">
        <v>0.122</v>
      </c>
    </row>
    <row r="7170" spans="1:21" x14ac:dyDescent="0.45">
      <c r="A7170">
        <v>717107808</v>
      </c>
      <c r="B7170" t="s">
        <v>87</v>
      </c>
      <c r="C7170">
        <v>48</v>
      </c>
      <c r="D7170" t="s">
        <v>5</v>
      </c>
      <c r="E7170">
        <v>1</v>
      </c>
      <c r="F7170" t="s">
        <v>13</v>
      </c>
      <c r="G7170" t="s">
        <v>14</v>
      </c>
      <c r="H7170" t="s">
        <v>21</v>
      </c>
      <c r="I7170" t="s">
        <v>26</v>
      </c>
      <c r="J7170">
        <v>39</v>
      </c>
      <c r="K7170">
        <v>6</v>
      </c>
      <c r="L7170">
        <v>4</v>
      </c>
      <c r="M7170">
        <v>2</v>
      </c>
      <c r="N7170" t="s">
        <v>2216</v>
      </c>
      <c r="O7170" t="s">
        <v>2664</v>
      </c>
      <c r="P7170">
        <v>220.3</v>
      </c>
      <c r="Q7170">
        <v>0.752</v>
      </c>
      <c r="R7170">
        <v>4600</v>
      </c>
      <c r="S7170">
        <v>76</v>
      </c>
      <c r="T7170">
        <v>0.61699999999999999</v>
      </c>
      <c r="U7170">
        <v>0.84699999999999998</v>
      </c>
    </row>
    <row r="7171" spans="1:21" x14ac:dyDescent="0.45">
      <c r="A7171">
        <v>713564208</v>
      </c>
      <c r="B7171" t="s">
        <v>87</v>
      </c>
      <c r="C7171">
        <v>34</v>
      </c>
      <c r="D7171" t="s">
        <v>5</v>
      </c>
      <c r="E7171">
        <v>1</v>
      </c>
      <c r="F7171" t="s">
        <v>10</v>
      </c>
      <c r="G7171" t="s">
        <v>14</v>
      </c>
      <c r="H7171" t="s">
        <v>24</v>
      </c>
      <c r="I7171" t="s">
        <v>26</v>
      </c>
      <c r="J7171">
        <v>23</v>
      </c>
      <c r="K7171">
        <v>4</v>
      </c>
      <c r="L7171">
        <v>1</v>
      </c>
      <c r="M7171">
        <v>1</v>
      </c>
      <c r="N7171" t="s">
        <v>3640</v>
      </c>
      <c r="O7171" t="s">
        <v>953</v>
      </c>
      <c r="P7171">
        <v>680</v>
      </c>
      <c r="Q7171">
        <v>0.86099999999999999</v>
      </c>
      <c r="R7171">
        <v>4159</v>
      </c>
      <c r="S7171">
        <v>64</v>
      </c>
      <c r="T7171">
        <v>1.133</v>
      </c>
      <c r="U7171">
        <v>0.69199999999999995</v>
      </c>
    </row>
    <row r="7172" spans="1:21" x14ac:dyDescent="0.45">
      <c r="A7172">
        <v>720357483</v>
      </c>
      <c r="B7172" t="s">
        <v>87</v>
      </c>
      <c r="C7172">
        <v>46</v>
      </c>
      <c r="D7172" t="s">
        <v>82</v>
      </c>
      <c r="E7172">
        <v>1</v>
      </c>
      <c r="F7172" t="s">
        <v>8</v>
      </c>
      <c r="G7172" t="s">
        <v>17</v>
      </c>
      <c r="H7172" t="s">
        <v>24</v>
      </c>
      <c r="I7172" t="s">
        <v>96</v>
      </c>
      <c r="J7172">
        <v>23</v>
      </c>
      <c r="K7172">
        <v>5</v>
      </c>
      <c r="L7172">
        <v>2</v>
      </c>
      <c r="M7172">
        <v>1</v>
      </c>
      <c r="N7172" t="s">
        <v>3639</v>
      </c>
      <c r="O7172" t="s">
        <v>2139</v>
      </c>
      <c r="P7172">
        <v>713</v>
      </c>
      <c r="Q7172">
        <v>0.70399999999999996</v>
      </c>
      <c r="R7172">
        <v>4112</v>
      </c>
      <c r="S7172">
        <v>82</v>
      </c>
      <c r="T7172">
        <v>0.86399999999999999</v>
      </c>
      <c r="U7172">
        <v>0.58599999999999997</v>
      </c>
    </row>
    <row r="7173" spans="1:21" x14ac:dyDescent="0.45">
      <c r="A7173">
        <v>803339583</v>
      </c>
      <c r="B7173" t="s">
        <v>87</v>
      </c>
      <c r="C7173">
        <v>49</v>
      </c>
      <c r="D7173" t="s">
        <v>5</v>
      </c>
      <c r="E7173">
        <v>2</v>
      </c>
      <c r="F7173" t="s">
        <v>213</v>
      </c>
      <c r="G7173" t="s">
        <v>17</v>
      </c>
      <c r="H7173" t="s">
        <v>24</v>
      </c>
      <c r="I7173" t="s">
        <v>26</v>
      </c>
      <c r="J7173">
        <v>44</v>
      </c>
      <c r="K7173">
        <v>4</v>
      </c>
      <c r="L7173">
        <v>4</v>
      </c>
      <c r="M7173">
        <v>2</v>
      </c>
      <c r="N7173" t="s">
        <v>3638</v>
      </c>
      <c r="O7173" t="s">
        <v>80</v>
      </c>
      <c r="P7173">
        <v>1644</v>
      </c>
      <c r="Q7173">
        <v>1.0329999999999999</v>
      </c>
      <c r="R7173">
        <v>4898</v>
      </c>
      <c r="S7173">
        <v>82</v>
      </c>
      <c r="T7173">
        <v>0.78300000000000003</v>
      </c>
      <c r="U7173">
        <v>0</v>
      </c>
    </row>
    <row r="7174" spans="1:21" x14ac:dyDescent="0.45">
      <c r="A7174">
        <v>708972783</v>
      </c>
      <c r="B7174" t="s">
        <v>83</v>
      </c>
      <c r="C7174">
        <v>48</v>
      </c>
      <c r="D7174" t="s">
        <v>82</v>
      </c>
      <c r="E7174">
        <v>4</v>
      </c>
      <c r="F7174" t="s">
        <v>8</v>
      </c>
      <c r="G7174" t="s">
        <v>17</v>
      </c>
      <c r="H7174" t="s">
        <v>24</v>
      </c>
      <c r="I7174" t="s">
        <v>26</v>
      </c>
      <c r="J7174">
        <v>37</v>
      </c>
      <c r="K7174">
        <v>3</v>
      </c>
      <c r="L7174">
        <v>2</v>
      </c>
      <c r="M7174">
        <v>3</v>
      </c>
      <c r="N7174" t="s">
        <v>2834</v>
      </c>
      <c r="O7174" t="s">
        <v>80</v>
      </c>
      <c r="P7174">
        <v>1745</v>
      </c>
      <c r="Q7174">
        <v>0.65700000000000003</v>
      </c>
      <c r="R7174">
        <v>2297</v>
      </c>
      <c r="S7174">
        <v>44</v>
      </c>
      <c r="T7174">
        <v>0.63</v>
      </c>
      <c r="U7174">
        <v>0</v>
      </c>
    </row>
    <row r="7175" spans="1:21" x14ac:dyDescent="0.45">
      <c r="A7175">
        <v>710157108</v>
      </c>
      <c r="B7175" t="s">
        <v>87</v>
      </c>
      <c r="C7175">
        <v>42</v>
      </c>
      <c r="D7175" t="s">
        <v>5</v>
      </c>
      <c r="E7175">
        <v>3</v>
      </c>
      <c r="F7175" t="s">
        <v>10</v>
      </c>
      <c r="G7175" t="s">
        <v>18</v>
      </c>
      <c r="H7175" t="s">
        <v>21</v>
      </c>
      <c r="I7175" t="s">
        <v>26</v>
      </c>
      <c r="J7175">
        <v>33</v>
      </c>
      <c r="K7175">
        <v>6</v>
      </c>
      <c r="L7175">
        <v>2</v>
      </c>
      <c r="M7175">
        <v>3</v>
      </c>
      <c r="N7175" t="s">
        <v>3637</v>
      </c>
      <c r="O7175" t="s">
        <v>573</v>
      </c>
      <c r="P7175">
        <v>1715</v>
      </c>
      <c r="Q7175">
        <v>0.61799999999999999</v>
      </c>
      <c r="R7175">
        <v>4629</v>
      </c>
      <c r="S7175">
        <v>75</v>
      </c>
      <c r="T7175">
        <v>0.92300000000000004</v>
      </c>
      <c r="U7175">
        <v>0.49199999999999999</v>
      </c>
    </row>
    <row r="7176" spans="1:21" x14ac:dyDescent="0.45">
      <c r="A7176">
        <v>721483158</v>
      </c>
      <c r="B7176" t="s">
        <v>87</v>
      </c>
      <c r="C7176">
        <v>47</v>
      </c>
      <c r="D7176" t="s">
        <v>6</v>
      </c>
      <c r="E7176">
        <v>3</v>
      </c>
      <c r="F7176" t="s">
        <v>92</v>
      </c>
      <c r="G7176" t="s">
        <v>17</v>
      </c>
      <c r="I7176" t="s">
        <v>26</v>
      </c>
      <c r="J7176">
        <v>29</v>
      </c>
      <c r="K7176">
        <v>4</v>
      </c>
      <c r="L7176">
        <v>3</v>
      </c>
      <c r="M7176">
        <v>3</v>
      </c>
      <c r="N7176" t="s">
        <v>1614</v>
      </c>
      <c r="O7176" t="s">
        <v>80</v>
      </c>
      <c r="P7176">
        <v>7298</v>
      </c>
      <c r="Q7176">
        <v>0.58899999999999997</v>
      </c>
      <c r="R7176">
        <v>4512</v>
      </c>
      <c r="S7176">
        <v>72</v>
      </c>
      <c r="T7176">
        <v>0.75600000000000001</v>
      </c>
      <c r="U7176">
        <v>0</v>
      </c>
    </row>
    <row r="7177" spans="1:21" x14ac:dyDescent="0.45">
      <c r="A7177">
        <v>767553333</v>
      </c>
      <c r="B7177" t="s">
        <v>83</v>
      </c>
      <c r="C7177">
        <v>45</v>
      </c>
      <c r="D7177" t="s">
        <v>6</v>
      </c>
      <c r="E7177">
        <v>3</v>
      </c>
      <c r="F7177" t="s">
        <v>10</v>
      </c>
      <c r="G7177" t="s">
        <v>18</v>
      </c>
      <c r="H7177" t="s">
        <v>23</v>
      </c>
      <c r="I7177" t="s">
        <v>26</v>
      </c>
      <c r="J7177">
        <v>39</v>
      </c>
      <c r="K7177">
        <v>1</v>
      </c>
      <c r="L7177">
        <v>3</v>
      </c>
      <c r="M7177">
        <v>3</v>
      </c>
      <c r="N7177" t="s">
        <v>1651</v>
      </c>
      <c r="O7177" t="s">
        <v>80</v>
      </c>
      <c r="P7177">
        <v>8383</v>
      </c>
      <c r="Q7177">
        <v>0.80900000000000005</v>
      </c>
      <c r="R7177">
        <v>2600</v>
      </c>
      <c r="S7177">
        <v>44</v>
      </c>
      <c r="T7177">
        <v>0.51700000000000002</v>
      </c>
      <c r="U7177">
        <v>0</v>
      </c>
    </row>
    <row r="7178" spans="1:21" x14ac:dyDescent="0.45">
      <c r="A7178">
        <v>710436108</v>
      </c>
      <c r="B7178" t="s">
        <v>87</v>
      </c>
      <c r="C7178">
        <v>41</v>
      </c>
      <c r="D7178" t="s">
        <v>93</v>
      </c>
      <c r="E7178">
        <v>4</v>
      </c>
      <c r="F7178" t="s">
        <v>11</v>
      </c>
      <c r="G7178" t="s">
        <v>14</v>
      </c>
      <c r="H7178" t="s">
        <v>21</v>
      </c>
      <c r="I7178" t="s">
        <v>26</v>
      </c>
      <c r="J7178">
        <v>29</v>
      </c>
      <c r="K7178">
        <v>5</v>
      </c>
      <c r="L7178">
        <v>4</v>
      </c>
      <c r="M7178">
        <v>2</v>
      </c>
      <c r="N7178" t="s">
        <v>1382</v>
      </c>
      <c r="O7178" t="s">
        <v>3636</v>
      </c>
      <c r="P7178">
        <v>2854</v>
      </c>
      <c r="Q7178">
        <v>0.82399999999999995</v>
      </c>
      <c r="R7178">
        <v>4184</v>
      </c>
      <c r="S7178">
        <v>61</v>
      </c>
      <c r="T7178">
        <v>0.69399999999999995</v>
      </c>
      <c r="U7178">
        <v>0.20699999999999999</v>
      </c>
    </row>
    <row r="7179" spans="1:21" x14ac:dyDescent="0.45">
      <c r="A7179">
        <v>779870883</v>
      </c>
      <c r="B7179" t="s">
        <v>87</v>
      </c>
      <c r="C7179">
        <v>45</v>
      </c>
      <c r="D7179" t="s">
        <v>82</v>
      </c>
      <c r="E7179">
        <v>4</v>
      </c>
      <c r="F7179" t="s">
        <v>11</v>
      </c>
      <c r="G7179" t="s">
        <v>18</v>
      </c>
      <c r="H7179" t="s">
        <v>21</v>
      </c>
      <c r="I7179" t="s">
        <v>26</v>
      </c>
      <c r="J7179">
        <v>29</v>
      </c>
      <c r="K7179">
        <v>3</v>
      </c>
      <c r="L7179">
        <v>2</v>
      </c>
      <c r="M7179">
        <v>1</v>
      </c>
      <c r="N7179" t="s">
        <v>3635</v>
      </c>
      <c r="O7179" t="s">
        <v>3047</v>
      </c>
      <c r="P7179">
        <v>2814</v>
      </c>
      <c r="Q7179">
        <v>0.70799999999999996</v>
      </c>
      <c r="R7179">
        <v>3746</v>
      </c>
      <c r="S7179">
        <v>68</v>
      </c>
      <c r="T7179">
        <v>0.54500000000000004</v>
      </c>
      <c r="U7179">
        <v>0.38800000000000001</v>
      </c>
    </row>
    <row r="7180" spans="1:21" x14ac:dyDescent="0.45">
      <c r="A7180">
        <v>817188408</v>
      </c>
      <c r="B7180" t="s">
        <v>87</v>
      </c>
      <c r="C7180">
        <v>57</v>
      </c>
      <c r="D7180" t="s">
        <v>93</v>
      </c>
      <c r="E7180">
        <v>0</v>
      </c>
      <c r="F7180" t="s">
        <v>13</v>
      </c>
      <c r="G7180" t="s">
        <v>16</v>
      </c>
      <c r="H7180" t="s">
        <v>23</v>
      </c>
      <c r="I7180" t="s">
        <v>26</v>
      </c>
      <c r="J7180">
        <v>39</v>
      </c>
      <c r="K7180">
        <v>4</v>
      </c>
      <c r="L7180">
        <v>4</v>
      </c>
      <c r="M7180">
        <v>3</v>
      </c>
      <c r="N7180" t="s">
        <v>3634</v>
      </c>
      <c r="O7180" t="s">
        <v>3298</v>
      </c>
      <c r="P7180">
        <v>963</v>
      </c>
      <c r="Q7180">
        <v>0.83899999999999997</v>
      </c>
      <c r="R7180">
        <v>4679</v>
      </c>
      <c r="S7180">
        <v>67</v>
      </c>
      <c r="T7180">
        <v>0.86099999999999999</v>
      </c>
      <c r="U7180">
        <v>0.65500000000000003</v>
      </c>
    </row>
    <row r="7181" spans="1:21" x14ac:dyDescent="0.45">
      <c r="A7181">
        <v>719723658</v>
      </c>
      <c r="B7181" t="s">
        <v>87</v>
      </c>
      <c r="C7181">
        <v>49</v>
      </c>
      <c r="D7181" t="s">
        <v>5</v>
      </c>
      <c r="E7181">
        <v>2</v>
      </c>
      <c r="F7181" t="s">
        <v>13</v>
      </c>
      <c r="G7181" t="s">
        <v>18</v>
      </c>
      <c r="I7181" t="s">
        <v>26</v>
      </c>
      <c r="J7181">
        <v>39</v>
      </c>
      <c r="K7181">
        <v>6</v>
      </c>
      <c r="L7181">
        <v>1</v>
      </c>
      <c r="M7181">
        <v>3</v>
      </c>
      <c r="N7181" t="s">
        <v>3590</v>
      </c>
      <c r="O7181" t="s">
        <v>80</v>
      </c>
      <c r="P7181">
        <v>1768</v>
      </c>
      <c r="Q7181">
        <v>0.78800000000000003</v>
      </c>
      <c r="R7181">
        <v>4628</v>
      </c>
      <c r="S7181">
        <v>90</v>
      </c>
      <c r="T7181">
        <v>0.83699999999999997</v>
      </c>
      <c r="U7181">
        <v>0</v>
      </c>
    </row>
    <row r="7182" spans="1:21" x14ac:dyDescent="0.45">
      <c r="A7182">
        <v>806189658</v>
      </c>
      <c r="B7182" t="s">
        <v>87</v>
      </c>
      <c r="C7182">
        <v>50</v>
      </c>
      <c r="D7182" t="s">
        <v>82</v>
      </c>
      <c r="E7182">
        <v>2</v>
      </c>
      <c r="F7182" t="s">
        <v>13</v>
      </c>
      <c r="G7182" t="s">
        <v>18</v>
      </c>
      <c r="H7182" t="s">
        <v>24</v>
      </c>
      <c r="I7182" t="s">
        <v>96</v>
      </c>
      <c r="J7182">
        <v>45</v>
      </c>
      <c r="K7182">
        <v>4</v>
      </c>
      <c r="L7182">
        <v>2</v>
      </c>
      <c r="M7182">
        <v>3</v>
      </c>
      <c r="N7182" t="s">
        <v>3633</v>
      </c>
      <c r="O7182" t="s">
        <v>1363</v>
      </c>
      <c r="P7182">
        <v>887</v>
      </c>
      <c r="Q7182">
        <v>0.60899999999999999</v>
      </c>
      <c r="R7182">
        <v>4630</v>
      </c>
      <c r="S7182">
        <v>73</v>
      </c>
      <c r="T7182">
        <v>0.58699999999999997</v>
      </c>
      <c r="U7182">
        <v>0.502</v>
      </c>
    </row>
    <row r="7183" spans="1:21" x14ac:dyDescent="0.45">
      <c r="A7183">
        <v>789070233</v>
      </c>
      <c r="B7183" t="s">
        <v>87</v>
      </c>
      <c r="C7183">
        <v>51</v>
      </c>
      <c r="D7183" t="s">
        <v>5</v>
      </c>
      <c r="E7183">
        <v>3</v>
      </c>
      <c r="F7183" t="s">
        <v>10</v>
      </c>
      <c r="G7183" t="s">
        <v>16</v>
      </c>
      <c r="I7183" t="s">
        <v>26</v>
      </c>
      <c r="J7183">
        <v>39</v>
      </c>
      <c r="K7183">
        <v>5</v>
      </c>
      <c r="L7183">
        <v>4</v>
      </c>
      <c r="M7183">
        <v>3</v>
      </c>
      <c r="N7183" t="s">
        <v>3632</v>
      </c>
      <c r="O7183" t="s">
        <v>2849</v>
      </c>
      <c r="P7183">
        <v>1223</v>
      </c>
      <c r="Q7183">
        <v>0.68600000000000005</v>
      </c>
      <c r="R7183">
        <v>4339</v>
      </c>
      <c r="S7183">
        <v>72</v>
      </c>
      <c r="T7183">
        <v>0.6</v>
      </c>
      <c r="U7183">
        <v>0.59099999999999997</v>
      </c>
    </row>
    <row r="7184" spans="1:21" x14ac:dyDescent="0.45">
      <c r="A7184">
        <v>712013808</v>
      </c>
      <c r="B7184" t="s">
        <v>87</v>
      </c>
      <c r="C7184">
        <v>44</v>
      </c>
      <c r="D7184" t="s">
        <v>5</v>
      </c>
      <c r="E7184">
        <v>4</v>
      </c>
      <c r="F7184" t="s">
        <v>13</v>
      </c>
      <c r="G7184" t="s">
        <v>18</v>
      </c>
      <c r="H7184" t="s">
        <v>14</v>
      </c>
      <c r="I7184" t="s">
        <v>26</v>
      </c>
      <c r="J7184">
        <v>24</v>
      </c>
      <c r="K7184">
        <v>6</v>
      </c>
      <c r="L7184">
        <v>3</v>
      </c>
      <c r="M7184">
        <v>2</v>
      </c>
      <c r="N7184" t="s">
        <v>3631</v>
      </c>
      <c r="O7184" t="s">
        <v>193</v>
      </c>
      <c r="P7184">
        <v>997</v>
      </c>
      <c r="Q7184">
        <v>0.86899999999999999</v>
      </c>
      <c r="R7184">
        <v>4196</v>
      </c>
      <c r="S7184">
        <v>71</v>
      </c>
      <c r="T7184">
        <v>0.61399999999999999</v>
      </c>
      <c r="U7184">
        <v>0.63300000000000001</v>
      </c>
    </row>
    <row r="7185" spans="1:21" x14ac:dyDescent="0.45">
      <c r="A7185">
        <v>708602283</v>
      </c>
      <c r="B7185" t="s">
        <v>87</v>
      </c>
      <c r="C7185">
        <v>40</v>
      </c>
      <c r="D7185" t="s">
        <v>82</v>
      </c>
      <c r="E7185">
        <v>4</v>
      </c>
      <c r="F7185" t="s">
        <v>121</v>
      </c>
      <c r="G7185" t="s">
        <v>17</v>
      </c>
      <c r="I7185" t="s">
        <v>96</v>
      </c>
      <c r="J7185">
        <v>36</v>
      </c>
      <c r="K7185">
        <v>3</v>
      </c>
      <c r="L7185">
        <v>3</v>
      </c>
      <c r="M7185">
        <v>1</v>
      </c>
      <c r="N7185" t="s">
        <v>3630</v>
      </c>
      <c r="O7185" t="s">
        <v>80</v>
      </c>
      <c r="P7185">
        <v>2887</v>
      </c>
      <c r="Q7185">
        <v>0.58099999999999996</v>
      </c>
      <c r="R7185">
        <v>3941</v>
      </c>
      <c r="S7185">
        <v>82</v>
      </c>
      <c r="T7185">
        <v>1.1579999999999999</v>
      </c>
      <c r="U7185">
        <v>0</v>
      </c>
    </row>
    <row r="7186" spans="1:21" x14ac:dyDescent="0.45">
      <c r="A7186">
        <v>809452383</v>
      </c>
      <c r="B7186" t="s">
        <v>87</v>
      </c>
      <c r="C7186">
        <v>37</v>
      </c>
      <c r="D7186" t="s">
        <v>5</v>
      </c>
      <c r="E7186">
        <v>2</v>
      </c>
      <c r="F7186" t="s">
        <v>10</v>
      </c>
      <c r="G7186" t="s">
        <v>17</v>
      </c>
      <c r="H7186" t="s">
        <v>24</v>
      </c>
      <c r="I7186" t="s">
        <v>96</v>
      </c>
      <c r="J7186">
        <v>32</v>
      </c>
      <c r="K7186">
        <v>6</v>
      </c>
      <c r="L7186">
        <v>1</v>
      </c>
      <c r="M7186">
        <v>3</v>
      </c>
      <c r="N7186" t="s">
        <v>2216</v>
      </c>
      <c r="O7186" t="s">
        <v>80</v>
      </c>
      <c r="P7186">
        <v>1438.3</v>
      </c>
      <c r="Q7186">
        <v>0.70699999999999996</v>
      </c>
      <c r="R7186">
        <v>4733</v>
      </c>
      <c r="S7186">
        <v>89</v>
      </c>
      <c r="T7186">
        <v>0.81599999999999995</v>
      </c>
      <c r="U7186">
        <v>0</v>
      </c>
    </row>
    <row r="7187" spans="1:21" x14ac:dyDescent="0.45">
      <c r="A7187">
        <v>714413283</v>
      </c>
      <c r="B7187" t="s">
        <v>87</v>
      </c>
      <c r="C7187">
        <v>46</v>
      </c>
      <c r="D7187" t="s">
        <v>93</v>
      </c>
      <c r="E7187">
        <v>3</v>
      </c>
      <c r="F7187" t="s">
        <v>14</v>
      </c>
      <c r="G7187" t="s">
        <v>17</v>
      </c>
      <c r="H7187" t="s">
        <v>23</v>
      </c>
      <c r="I7187" t="s">
        <v>26</v>
      </c>
      <c r="J7187">
        <v>40</v>
      </c>
      <c r="K7187">
        <v>6</v>
      </c>
      <c r="L7187">
        <v>1</v>
      </c>
      <c r="M7187">
        <v>1</v>
      </c>
      <c r="N7187" t="s">
        <v>3629</v>
      </c>
      <c r="O7187" t="s">
        <v>2338</v>
      </c>
      <c r="P7187">
        <v>10019</v>
      </c>
      <c r="Q7187">
        <v>0.97399999999999998</v>
      </c>
      <c r="R7187">
        <v>4629</v>
      </c>
      <c r="S7187">
        <v>69</v>
      </c>
      <c r="T7187">
        <v>0.72499999999999998</v>
      </c>
      <c r="U7187">
        <v>7.9000000000000001E-2</v>
      </c>
    </row>
    <row r="7188" spans="1:21" x14ac:dyDescent="0.45">
      <c r="A7188">
        <v>712407783</v>
      </c>
      <c r="B7188" t="s">
        <v>87</v>
      </c>
      <c r="C7188">
        <v>39</v>
      </c>
      <c r="D7188" t="s">
        <v>82</v>
      </c>
      <c r="E7188">
        <v>1</v>
      </c>
      <c r="F7188" t="s">
        <v>92</v>
      </c>
      <c r="G7188" t="s">
        <v>18</v>
      </c>
      <c r="H7188" t="s">
        <v>24</v>
      </c>
      <c r="I7188" t="s">
        <v>26</v>
      </c>
      <c r="J7188">
        <v>28</v>
      </c>
      <c r="K7188">
        <v>5</v>
      </c>
      <c r="L7188">
        <v>3</v>
      </c>
      <c r="M7188">
        <v>3</v>
      </c>
      <c r="N7188" t="s">
        <v>3628</v>
      </c>
      <c r="O7188" t="s">
        <v>3627</v>
      </c>
      <c r="P7188">
        <v>628</v>
      </c>
      <c r="Q7188">
        <v>0.65600000000000003</v>
      </c>
      <c r="R7188">
        <v>4452</v>
      </c>
      <c r="S7188">
        <v>83</v>
      </c>
      <c r="T7188">
        <v>0.59599999999999997</v>
      </c>
      <c r="U7188">
        <v>0.65300000000000002</v>
      </c>
    </row>
    <row r="7189" spans="1:21" x14ac:dyDescent="0.45">
      <c r="A7189">
        <v>720062508</v>
      </c>
      <c r="B7189" t="s">
        <v>83</v>
      </c>
      <c r="C7189">
        <v>38</v>
      </c>
      <c r="D7189" t="s">
        <v>82</v>
      </c>
      <c r="E7189">
        <v>2</v>
      </c>
      <c r="F7189" t="s">
        <v>14</v>
      </c>
      <c r="G7189" t="s">
        <v>17</v>
      </c>
      <c r="H7189" t="s">
        <v>21</v>
      </c>
      <c r="I7189" t="s">
        <v>26</v>
      </c>
      <c r="J7189">
        <v>28</v>
      </c>
      <c r="K7189">
        <v>6</v>
      </c>
      <c r="L7189">
        <v>2</v>
      </c>
      <c r="M7189">
        <v>2</v>
      </c>
      <c r="N7189" t="s">
        <v>3626</v>
      </c>
      <c r="O7189" t="s">
        <v>80</v>
      </c>
      <c r="P7189">
        <v>1628</v>
      </c>
      <c r="Q7189">
        <v>0.876</v>
      </c>
      <c r="R7189">
        <v>2527</v>
      </c>
      <c r="S7189">
        <v>41</v>
      </c>
      <c r="T7189">
        <v>0.64</v>
      </c>
      <c r="U7189">
        <v>0</v>
      </c>
    </row>
    <row r="7190" spans="1:21" x14ac:dyDescent="0.45">
      <c r="A7190">
        <v>717878883</v>
      </c>
      <c r="B7190" t="s">
        <v>87</v>
      </c>
      <c r="C7190">
        <v>45</v>
      </c>
      <c r="D7190" t="s">
        <v>82</v>
      </c>
      <c r="E7190">
        <v>3</v>
      </c>
      <c r="F7190" t="s">
        <v>14</v>
      </c>
      <c r="G7190" t="s">
        <v>18</v>
      </c>
      <c r="H7190" t="s">
        <v>24</v>
      </c>
      <c r="I7190" t="s">
        <v>26</v>
      </c>
      <c r="J7190">
        <v>36</v>
      </c>
      <c r="K7190">
        <v>3</v>
      </c>
      <c r="L7190">
        <v>4</v>
      </c>
      <c r="M7190">
        <v>0</v>
      </c>
      <c r="N7190" t="s">
        <v>2216</v>
      </c>
      <c r="O7190" t="s">
        <v>80</v>
      </c>
      <c r="P7190">
        <v>1438.3</v>
      </c>
      <c r="Q7190">
        <v>0.67800000000000005</v>
      </c>
      <c r="R7190">
        <v>4463</v>
      </c>
      <c r="S7190">
        <v>71</v>
      </c>
      <c r="T7190">
        <v>0.82099999999999995</v>
      </c>
      <c r="U7190">
        <v>0</v>
      </c>
    </row>
    <row r="7191" spans="1:21" x14ac:dyDescent="0.45">
      <c r="A7191">
        <v>714013983</v>
      </c>
      <c r="B7191" t="s">
        <v>83</v>
      </c>
      <c r="C7191">
        <v>37</v>
      </c>
      <c r="D7191" t="s">
        <v>5</v>
      </c>
      <c r="E7191">
        <v>4</v>
      </c>
      <c r="F7191" t="s">
        <v>213</v>
      </c>
      <c r="G7191" t="s">
        <v>17</v>
      </c>
      <c r="H7191" t="s">
        <v>24</v>
      </c>
      <c r="I7191" t="s">
        <v>26</v>
      </c>
      <c r="J7191">
        <v>36</v>
      </c>
      <c r="K7191">
        <v>3</v>
      </c>
      <c r="L7191">
        <v>3</v>
      </c>
      <c r="M7191">
        <v>3</v>
      </c>
      <c r="N7191" t="s">
        <v>3625</v>
      </c>
      <c r="O7191" t="s">
        <v>80</v>
      </c>
      <c r="P7191">
        <v>1586</v>
      </c>
      <c r="Q7191">
        <v>0.497</v>
      </c>
      <c r="R7191">
        <v>2109</v>
      </c>
      <c r="S7191">
        <v>41</v>
      </c>
      <c r="T7191">
        <v>0.41399999999999998</v>
      </c>
      <c r="U7191">
        <v>0</v>
      </c>
    </row>
    <row r="7192" spans="1:21" x14ac:dyDescent="0.45">
      <c r="A7192">
        <v>753208833</v>
      </c>
      <c r="B7192" t="s">
        <v>87</v>
      </c>
      <c r="C7192">
        <v>43</v>
      </c>
      <c r="D7192" t="s">
        <v>82</v>
      </c>
      <c r="E7192">
        <v>5</v>
      </c>
      <c r="F7192" t="s">
        <v>13</v>
      </c>
      <c r="G7192" t="s">
        <v>17</v>
      </c>
      <c r="H7192" t="s">
        <v>21</v>
      </c>
      <c r="I7192" t="s">
        <v>26</v>
      </c>
      <c r="J7192">
        <v>36</v>
      </c>
      <c r="K7192">
        <v>5</v>
      </c>
      <c r="L7192">
        <v>3</v>
      </c>
      <c r="M7192">
        <v>2</v>
      </c>
      <c r="N7192" t="s">
        <v>3617</v>
      </c>
      <c r="O7192" t="s">
        <v>1205</v>
      </c>
      <c r="P7192">
        <v>991</v>
      </c>
      <c r="Q7192">
        <v>0.65800000000000003</v>
      </c>
      <c r="R7192">
        <v>3967</v>
      </c>
      <c r="S7192">
        <v>71</v>
      </c>
      <c r="T7192">
        <v>0.69</v>
      </c>
      <c r="U7192">
        <v>0.57099999999999995</v>
      </c>
    </row>
    <row r="7193" spans="1:21" x14ac:dyDescent="0.45">
      <c r="A7193">
        <v>721241583</v>
      </c>
      <c r="B7193" t="s">
        <v>87</v>
      </c>
      <c r="C7193">
        <v>48</v>
      </c>
      <c r="D7193" t="s">
        <v>5</v>
      </c>
      <c r="E7193">
        <v>3</v>
      </c>
      <c r="F7193" t="s">
        <v>10</v>
      </c>
      <c r="G7193" t="s">
        <v>17</v>
      </c>
      <c r="H7193" t="s">
        <v>24</v>
      </c>
      <c r="I7193" t="s">
        <v>26</v>
      </c>
      <c r="J7193">
        <v>43</v>
      </c>
      <c r="K7193">
        <v>5</v>
      </c>
      <c r="L7193">
        <v>3</v>
      </c>
      <c r="M7193">
        <v>2</v>
      </c>
      <c r="N7193" t="s">
        <v>3624</v>
      </c>
      <c r="O7193" t="s">
        <v>3623</v>
      </c>
      <c r="P7193">
        <v>904</v>
      </c>
      <c r="Q7193">
        <v>0.51400000000000001</v>
      </c>
      <c r="R7193">
        <v>2935</v>
      </c>
      <c r="S7193">
        <v>60</v>
      </c>
      <c r="T7193">
        <v>0.93500000000000005</v>
      </c>
      <c r="U7193">
        <v>0.57099999999999995</v>
      </c>
    </row>
    <row r="7194" spans="1:21" x14ac:dyDescent="0.45">
      <c r="A7194">
        <v>713695158</v>
      </c>
      <c r="B7194" t="s">
        <v>87</v>
      </c>
      <c r="C7194">
        <v>51</v>
      </c>
      <c r="D7194" t="s">
        <v>82</v>
      </c>
      <c r="E7194">
        <v>4</v>
      </c>
      <c r="F7194" t="s">
        <v>121</v>
      </c>
      <c r="G7194" t="s">
        <v>16</v>
      </c>
      <c r="H7194" t="s">
        <v>24</v>
      </c>
      <c r="I7194" t="s">
        <v>26</v>
      </c>
      <c r="J7194">
        <v>40</v>
      </c>
      <c r="K7194">
        <v>5</v>
      </c>
      <c r="L7194">
        <v>4</v>
      </c>
      <c r="M7194">
        <v>3</v>
      </c>
      <c r="N7194" t="s">
        <v>3329</v>
      </c>
      <c r="O7194" t="s">
        <v>2479</v>
      </c>
      <c r="P7194">
        <v>505</v>
      </c>
      <c r="Q7194">
        <v>0.80700000000000005</v>
      </c>
      <c r="R7194">
        <v>5019</v>
      </c>
      <c r="S7194">
        <v>78</v>
      </c>
      <c r="T7194">
        <v>0.69599999999999995</v>
      </c>
      <c r="U7194">
        <v>0.67700000000000005</v>
      </c>
    </row>
    <row r="7195" spans="1:21" x14ac:dyDescent="0.45">
      <c r="A7195">
        <v>711540108</v>
      </c>
      <c r="B7195" t="s">
        <v>83</v>
      </c>
      <c r="C7195">
        <v>44</v>
      </c>
      <c r="D7195" t="s">
        <v>82</v>
      </c>
      <c r="E7195">
        <v>4</v>
      </c>
      <c r="F7195" t="s">
        <v>9</v>
      </c>
      <c r="G7195" t="s">
        <v>14</v>
      </c>
      <c r="H7195" t="s">
        <v>14</v>
      </c>
      <c r="I7195" t="s">
        <v>26</v>
      </c>
      <c r="J7195">
        <v>33</v>
      </c>
      <c r="K7195">
        <v>5</v>
      </c>
      <c r="L7195">
        <v>3</v>
      </c>
      <c r="M7195">
        <v>6</v>
      </c>
      <c r="N7195" t="s">
        <v>2216</v>
      </c>
      <c r="O7195" t="s">
        <v>80</v>
      </c>
      <c r="P7195">
        <v>1438.3</v>
      </c>
      <c r="Q7195">
        <v>0.67600000000000005</v>
      </c>
      <c r="R7195">
        <v>2316</v>
      </c>
      <c r="S7195">
        <v>48</v>
      </c>
      <c r="T7195">
        <v>0.5</v>
      </c>
      <c r="U7195">
        <v>0</v>
      </c>
    </row>
    <row r="7196" spans="1:21" x14ac:dyDescent="0.45">
      <c r="A7196">
        <v>823878408</v>
      </c>
      <c r="B7196" t="s">
        <v>87</v>
      </c>
      <c r="C7196">
        <v>39</v>
      </c>
      <c r="D7196" t="s">
        <v>6</v>
      </c>
      <c r="E7196">
        <v>4</v>
      </c>
      <c r="F7196" t="s">
        <v>10</v>
      </c>
      <c r="G7196" t="s">
        <v>17</v>
      </c>
      <c r="H7196" t="s">
        <v>23</v>
      </c>
      <c r="I7196" t="s">
        <v>26</v>
      </c>
      <c r="J7196">
        <v>35</v>
      </c>
      <c r="K7196">
        <v>6</v>
      </c>
      <c r="L7196">
        <v>2</v>
      </c>
      <c r="M7196">
        <v>1</v>
      </c>
      <c r="N7196" t="s">
        <v>3622</v>
      </c>
      <c r="O7196" t="s">
        <v>3621</v>
      </c>
      <c r="P7196">
        <v>2224</v>
      </c>
      <c r="Q7196">
        <v>0.76400000000000001</v>
      </c>
      <c r="R7196">
        <v>4824</v>
      </c>
      <c r="S7196">
        <v>76</v>
      </c>
      <c r="T7196">
        <v>0.81</v>
      </c>
      <c r="U7196">
        <v>0.254</v>
      </c>
    </row>
    <row r="7197" spans="1:21" x14ac:dyDescent="0.45">
      <c r="A7197">
        <v>779533983</v>
      </c>
      <c r="B7197" t="s">
        <v>87</v>
      </c>
      <c r="C7197">
        <v>47</v>
      </c>
      <c r="D7197" t="s">
        <v>93</v>
      </c>
      <c r="E7197">
        <v>2</v>
      </c>
      <c r="F7197" t="s">
        <v>8</v>
      </c>
      <c r="G7197" t="s">
        <v>16</v>
      </c>
      <c r="H7197" t="s">
        <v>23</v>
      </c>
      <c r="I7197" t="s">
        <v>26</v>
      </c>
      <c r="J7197">
        <v>31</v>
      </c>
      <c r="K7197">
        <v>3</v>
      </c>
      <c r="L7197">
        <v>1</v>
      </c>
      <c r="M7197">
        <v>3</v>
      </c>
      <c r="N7197" t="s">
        <v>3620</v>
      </c>
      <c r="O7197" t="s">
        <v>2589</v>
      </c>
      <c r="P7197">
        <v>4572</v>
      </c>
      <c r="Q7197">
        <v>0.79300000000000004</v>
      </c>
      <c r="R7197">
        <v>4412</v>
      </c>
      <c r="S7197">
        <v>90</v>
      </c>
      <c r="T7197">
        <v>0.57899999999999996</v>
      </c>
      <c r="U7197">
        <v>0.13700000000000001</v>
      </c>
    </row>
    <row r="7198" spans="1:21" x14ac:dyDescent="0.45">
      <c r="A7198">
        <v>713583408</v>
      </c>
      <c r="B7198" t="s">
        <v>83</v>
      </c>
      <c r="C7198">
        <v>51</v>
      </c>
      <c r="D7198" t="s">
        <v>82</v>
      </c>
      <c r="E7198">
        <v>4</v>
      </c>
      <c r="F7198" t="s">
        <v>10</v>
      </c>
      <c r="G7198" t="s">
        <v>18</v>
      </c>
      <c r="H7198" t="s">
        <v>21</v>
      </c>
      <c r="I7198" t="s">
        <v>26</v>
      </c>
      <c r="J7198">
        <v>37</v>
      </c>
      <c r="K7198">
        <v>2</v>
      </c>
      <c r="L7198">
        <v>3</v>
      </c>
      <c r="M7198">
        <v>2</v>
      </c>
      <c r="N7198" t="s">
        <v>3127</v>
      </c>
      <c r="O7198" t="s">
        <v>2364</v>
      </c>
      <c r="P7198">
        <v>3788</v>
      </c>
      <c r="Q7198">
        <v>0.54400000000000004</v>
      </c>
      <c r="R7198">
        <v>2179</v>
      </c>
      <c r="S7198">
        <v>50</v>
      </c>
      <c r="T7198">
        <v>1.2729999999999999</v>
      </c>
      <c r="U7198">
        <v>0.19500000000000001</v>
      </c>
    </row>
    <row r="7199" spans="1:21" x14ac:dyDescent="0.45">
      <c r="A7199">
        <v>714037308</v>
      </c>
      <c r="B7199" t="s">
        <v>87</v>
      </c>
      <c r="C7199">
        <v>54</v>
      </c>
      <c r="D7199" t="s">
        <v>6</v>
      </c>
      <c r="E7199">
        <v>2</v>
      </c>
      <c r="F7199" t="s">
        <v>86</v>
      </c>
      <c r="G7199" t="s">
        <v>17</v>
      </c>
      <c r="H7199" t="s">
        <v>22</v>
      </c>
      <c r="I7199" t="s">
        <v>26</v>
      </c>
      <c r="J7199">
        <v>50</v>
      </c>
      <c r="K7199">
        <v>3</v>
      </c>
      <c r="L7199">
        <v>1</v>
      </c>
      <c r="M7199">
        <v>3</v>
      </c>
      <c r="N7199" t="s">
        <v>2577</v>
      </c>
      <c r="O7199" t="s">
        <v>1403</v>
      </c>
      <c r="P7199">
        <v>1208</v>
      </c>
      <c r="Q7199">
        <v>0.93799999999999994</v>
      </c>
      <c r="R7199">
        <v>4798</v>
      </c>
      <c r="S7199">
        <v>86</v>
      </c>
      <c r="T7199">
        <v>0.65400000000000003</v>
      </c>
      <c r="U7199">
        <v>0.45300000000000001</v>
      </c>
    </row>
    <row r="7200" spans="1:21" x14ac:dyDescent="0.45">
      <c r="A7200">
        <v>715581633</v>
      </c>
      <c r="B7200" t="s">
        <v>87</v>
      </c>
      <c r="C7200">
        <v>53</v>
      </c>
      <c r="D7200" t="s">
        <v>5</v>
      </c>
      <c r="E7200">
        <v>3</v>
      </c>
      <c r="F7200" t="s">
        <v>14</v>
      </c>
      <c r="H7200" t="s">
        <v>21</v>
      </c>
      <c r="I7200" t="s">
        <v>26</v>
      </c>
      <c r="J7200">
        <v>45</v>
      </c>
      <c r="K7200">
        <v>4</v>
      </c>
      <c r="L7200">
        <v>3</v>
      </c>
      <c r="M7200">
        <v>1</v>
      </c>
      <c r="N7200" t="s">
        <v>3619</v>
      </c>
      <c r="O7200" t="s">
        <v>80</v>
      </c>
      <c r="P7200">
        <v>1972</v>
      </c>
      <c r="Q7200">
        <v>0.76100000000000001</v>
      </c>
      <c r="R7200">
        <v>5085</v>
      </c>
      <c r="S7200">
        <v>73</v>
      </c>
      <c r="T7200">
        <v>0.58699999999999997</v>
      </c>
      <c r="U7200">
        <v>0</v>
      </c>
    </row>
    <row r="7201" spans="1:21" x14ac:dyDescent="0.45">
      <c r="A7201">
        <v>795684783</v>
      </c>
      <c r="B7201" t="s">
        <v>87</v>
      </c>
      <c r="C7201">
        <v>48</v>
      </c>
      <c r="D7201" t="s">
        <v>93</v>
      </c>
      <c r="E7201">
        <v>4</v>
      </c>
      <c r="F7201" t="s">
        <v>86</v>
      </c>
      <c r="G7201" t="s">
        <v>18</v>
      </c>
      <c r="H7201" t="s">
        <v>22</v>
      </c>
      <c r="I7201" t="s">
        <v>26</v>
      </c>
      <c r="J7201">
        <v>42</v>
      </c>
      <c r="K7201">
        <v>5</v>
      </c>
      <c r="L7201">
        <v>4</v>
      </c>
      <c r="M7201">
        <v>2</v>
      </c>
      <c r="N7201" t="s">
        <v>2134</v>
      </c>
      <c r="O7201" t="s">
        <v>3618</v>
      </c>
      <c r="P7201">
        <v>788</v>
      </c>
      <c r="Q7201">
        <v>0.83099999999999996</v>
      </c>
      <c r="R7201">
        <v>3149</v>
      </c>
      <c r="S7201">
        <v>59</v>
      </c>
      <c r="T7201">
        <v>0.90300000000000002</v>
      </c>
      <c r="U7201">
        <v>0.66900000000000004</v>
      </c>
    </row>
    <row r="7202" spans="1:21" x14ac:dyDescent="0.45">
      <c r="A7202">
        <v>718645308</v>
      </c>
      <c r="B7202" t="s">
        <v>87</v>
      </c>
      <c r="C7202">
        <v>35</v>
      </c>
      <c r="D7202" t="s">
        <v>6</v>
      </c>
      <c r="E7202">
        <v>4</v>
      </c>
      <c r="F7202" t="s">
        <v>160</v>
      </c>
      <c r="G7202" t="s">
        <v>17</v>
      </c>
      <c r="H7202" t="s">
        <v>24</v>
      </c>
      <c r="I7202" t="s">
        <v>96</v>
      </c>
      <c r="J7202">
        <v>36</v>
      </c>
      <c r="K7202">
        <v>3</v>
      </c>
      <c r="L7202">
        <v>3</v>
      </c>
      <c r="M7202">
        <v>3</v>
      </c>
      <c r="N7202" t="s">
        <v>3617</v>
      </c>
      <c r="O7202" t="s">
        <v>1949</v>
      </c>
      <c r="P7202">
        <v>1089</v>
      </c>
      <c r="Q7202">
        <v>0.67400000000000004</v>
      </c>
      <c r="R7202">
        <v>4730</v>
      </c>
      <c r="S7202">
        <v>89</v>
      </c>
      <c r="T7202">
        <v>0.745</v>
      </c>
      <c r="U7202">
        <v>0.52900000000000003</v>
      </c>
    </row>
    <row r="7203" spans="1:21" x14ac:dyDescent="0.45">
      <c r="A7203">
        <v>717870108</v>
      </c>
      <c r="B7203" t="s">
        <v>87</v>
      </c>
      <c r="C7203">
        <v>46</v>
      </c>
      <c r="D7203" t="s">
        <v>5</v>
      </c>
      <c r="E7203">
        <v>4</v>
      </c>
      <c r="F7203" t="s">
        <v>105</v>
      </c>
      <c r="G7203" t="s">
        <v>14</v>
      </c>
      <c r="H7203" t="s">
        <v>21</v>
      </c>
      <c r="I7203" t="s">
        <v>26</v>
      </c>
      <c r="J7203">
        <v>37</v>
      </c>
      <c r="K7203">
        <v>6</v>
      </c>
      <c r="L7203">
        <v>4</v>
      </c>
      <c r="M7203">
        <v>2</v>
      </c>
      <c r="N7203" t="s">
        <v>2337</v>
      </c>
      <c r="O7203" t="s">
        <v>1242</v>
      </c>
      <c r="P7203">
        <v>740</v>
      </c>
      <c r="Q7203">
        <v>0.82699999999999996</v>
      </c>
      <c r="R7203">
        <v>4841</v>
      </c>
      <c r="S7203">
        <v>81</v>
      </c>
      <c r="T7203">
        <v>0.88400000000000001</v>
      </c>
      <c r="U7203">
        <v>0.61299999999999999</v>
      </c>
    </row>
    <row r="7204" spans="1:21" x14ac:dyDescent="0.45">
      <c r="A7204">
        <v>815515158</v>
      </c>
      <c r="B7204" t="s">
        <v>87</v>
      </c>
      <c r="C7204">
        <v>49</v>
      </c>
      <c r="D7204" t="s">
        <v>5</v>
      </c>
      <c r="E7204">
        <v>2</v>
      </c>
      <c r="F7204" t="s">
        <v>14</v>
      </c>
      <c r="G7204" t="s">
        <v>18</v>
      </c>
      <c r="H7204" t="s">
        <v>21</v>
      </c>
      <c r="I7204" t="s">
        <v>26</v>
      </c>
      <c r="J7204">
        <v>44</v>
      </c>
      <c r="K7204">
        <v>6</v>
      </c>
      <c r="L7204">
        <v>1</v>
      </c>
      <c r="M7204">
        <v>3</v>
      </c>
      <c r="N7204" t="s">
        <v>3616</v>
      </c>
      <c r="O7204" t="s">
        <v>2035</v>
      </c>
      <c r="P7204">
        <v>745</v>
      </c>
      <c r="Q7204">
        <v>0.61199999999999999</v>
      </c>
      <c r="R7204">
        <v>4240</v>
      </c>
      <c r="S7204">
        <v>69</v>
      </c>
      <c r="T7204">
        <v>0.68300000000000005</v>
      </c>
      <c r="U7204">
        <v>0.65300000000000002</v>
      </c>
    </row>
    <row r="7205" spans="1:21" x14ac:dyDescent="0.45">
      <c r="A7205">
        <v>713957283</v>
      </c>
      <c r="B7205" t="s">
        <v>83</v>
      </c>
      <c r="C7205">
        <v>42</v>
      </c>
      <c r="D7205" t="s">
        <v>82</v>
      </c>
      <c r="E7205">
        <v>4</v>
      </c>
      <c r="F7205" t="s">
        <v>13</v>
      </c>
      <c r="G7205" t="s">
        <v>17</v>
      </c>
      <c r="H7205" t="s">
        <v>24</v>
      </c>
      <c r="I7205" t="s">
        <v>26</v>
      </c>
      <c r="J7205">
        <v>23</v>
      </c>
      <c r="K7205">
        <v>3</v>
      </c>
      <c r="L7205">
        <v>2</v>
      </c>
      <c r="M7205">
        <v>3</v>
      </c>
      <c r="N7205" t="s">
        <v>1298</v>
      </c>
      <c r="O7205" t="s">
        <v>80</v>
      </c>
      <c r="P7205">
        <v>3214</v>
      </c>
      <c r="Q7205">
        <v>0.435</v>
      </c>
      <c r="R7205">
        <v>2119</v>
      </c>
      <c r="S7205">
        <v>44</v>
      </c>
      <c r="T7205">
        <v>0.51700000000000002</v>
      </c>
      <c r="U7205">
        <v>0</v>
      </c>
    </row>
    <row r="7206" spans="1:21" x14ac:dyDescent="0.45">
      <c r="A7206">
        <v>715058433</v>
      </c>
      <c r="B7206" t="s">
        <v>87</v>
      </c>
      <c r="C7206">
        <v>43</v>
      </c>
      <c r="D7206" t="s">
        <v>5</v>
      </c>
      <c r="E7206">
        <v>4</v>
      </c>
      <c r="F7206" t="s">
        <v>13</v>
      </c>
      <c r="G7206" t="s">
        <v>17</v>
      </c>
      <c r="H7206" t="s">
        <v>24</v>
      </c>
      <c r="I7206" t="s">
        <v>26</v>
      </c>
      <c r="J7206">
        <v>36</v>
      </c>
      <c r="K7206">
        <v>5</v>
      </c>
      <c r="L7206">
        <v>3</v>
      </c>
      <c r="M7206">
        <v>3</v>
      </c>
      <c r="N7206" t="s">
        <v>3615</v>
      </c>
      <c r="O7206" t="s">
        <v>736</v>
      </c>
      <c r="P7206">
        <v>2127</v>
      </c>
      <c r="Q7206">
        <v>0.75900000000000001</v>
      </c>
      <c r="R7206">
        <v>5125</v>
      </c>
      <c r="S7206">
        <v>87</v>
      </c>
      <c r="T7206">
        <v>0.74</v>
      </c>
      <c r="U7206">
        <v>0.29199999999999998</v>
      </c>
    </row>
    <row r="7207" spans="1:21" x14ac:dyDescent="0.45">
      <c r="A7207">
        <v>794771208</v>
      </c>
      <c r="B7207" t="s">
        <v>87</v>
      </c>
      <c r="C7207">
        <v>52</v>
      </c>
      <c r="D7207" t="s">
        <v>6</v>
      </c>
      <c r="E7207">
        <v>3</v>
      </c>
      <c r="F7207" t="s">
        <v>105</v>
      </c>
      <c r="G7207" t="s">
        <v>18</v>
      </c>
      <c r="H7207" t="s">
        <v>23</v>
      </c>
      <c r="I7207" t="s">
        <v>26</v>
      </c>
      <c r="J7207">
        <v>46</v>
      </c>
      <c r="K7207">
        <v>5</v>
      </c>
      <c r="L7207">
        <v>1</v>
      </c>
      <c r="M7207">
        <v>2</v>
      </c>
      <c r="N7207" t="s">
        <v>3614</v>
      </c>
      <c r="O7207" t="s">
        <v>1784</v>
      </c>
      <c r="P7207">
        <v>793</v>
      </c>
      <c r="Q7207">
        <v>0.58199999999999996</v>
      </c>
      <c r="R7207">
        <v>3724</v>
      </c>
      <c r="S7207">
        <v>66</v>
      </c>
      <c r="T7207">
        <v>0.69199999999999995</v>
      </c>
      <c r="U7207">
        <v>0.71</v>
      </c>
    </row>
    <row r="7208" spans="1:21" x14ac:dyDescent="0.45">
      <c r="A7208">
        <v>720180633</v>
      </c>
      <c r="B7208" t="s">
        <v>87</v>
      </c>
      <c r="C7208">
        <v>50</v>
      </c>
      <c r="D7208" t="s">
        <v>93</v>
      </c>
      <c r="E7208">
        <v>2</v>
      </c>
      <c r="F7208" t="s">
        <v>160</v>
      </c>
      <c r="G7208" t="s">
        <v>17</v>
      </c>
      <c r="H7208" t="s">
        <v>20</v>
      </c>
      <c r="I7208" t="s">
        <v>26</v>
      </c>
      <c r="J7208">
        <v>36</v>
      </c>
      <c r="K7208">
        <v>3</v>
      </c>
      <c r="L7208">
        <v>2</v>
      </c>
      <c r="M7208">
        <v>3</v>
      </c>
      <c r="N7208" t="s">
        <v>3613</v>
      </c>
      <c r="O7208" t="s">
        <v>3612</v>
      </c>
      <c r="P7208">
        <v>1005</v>
      </c>
      <c r="Q7208">
        <v>0.65600000000000003</v>
      </c>
      <c r="R7208">
        <v>4128</v>
      </c>
      <c r="S7208">
        <v>73</v>
      </c>
      <c r="T7208">
        <v>0.69799999999999995</v>
      </c>
      <c r="U7208">
        <v>0.70399999999999996</v>
      </c>
    </row>
    <row r="7209" spans="1:21" x14ac:dyDescent="0.45">
      <c r="A7209">
        <v>815539233</v>
      </c>
      <c r="B7209" t="s">
        <v>83</v>
      </c>
      <c r="C7209">
        <v>54</v>
      </c>
      <c r="D7209" t="s">
        <v>93</v>
      </c>
      <c r="E7209">
        <v>4</v>
      </c>
      <c r="F7209" t="s">
        <v>86</v>
      </c>
      <c r="G7209" t="s">
        <v>18</v>
      </c>
      <c r="H7209" t="s">
        <v>23</v>
      </c>
      <c r="I7209" t="s">
        <v>29</v>
      </c>
      <c r="J7209">
        <v>49</v>
      </c>
      <c r="K7209">
        <v>1</v>
      </c>
      <c r="L7209">
        <v>3</v>
      </c>
      <c r="M7209">
        <v>4</v>
      </c>
      <c r="N7209" t="s">
        <v>132</v>
      </c>
      <c r="O7209" t="s">
        <v>3611</v>
      </c>
      <c r="P7209">
        <v>34302</v>
      </c>
      <c r="Q7209">
        <v>0</v>
      </c>
      <c r="R7209">
        <v>1201</v>
      </c>
      <c r="S7209">
        <v>22</v>
      </c>
      <c r="T7209">
        <v>0</v>
      </c>
      <c r="U7209">
        <v>6.0000000000000001E-3</v>
      </c>
    </row>
    <row r="7210" spans="1:21" x14ac:dyDescent="0.45">
      <c r="A7210">
        <v>778933983</v>
      </c>
      <c r="B7210" t="s">
        <v>87</v>
      </c>
      <c r="C7210">
        <v>55</v>
      </c>
      <c r="D7210" t="s">
        <v>5</v>
      </c>
      <c r="E7210">
        <v>0</v>
      </c>
      <c r="F7210" t="s">
        <v>13</v>
      </c>
      <c r="G7210" t="s">
        <v>14</v>
      </c>
      <c r="H7210" t="s">
        <v>14</v>
      </c>
      <c r="I7210" t="s">
        <v>26</v>
      </c>
      <c r="J7210">
        <v>39</v>
      </c>
      <c r="K7210">
        <v>4</v>
      </c>
      <c r="L7210">
        <v>3</v>
      </c>
      <c r="M7210">
        <v>3</v>
      </c>
      <c r="N7210" t="s">
        <v>3610</v>
      </c>
      <c r="O7210" t="s">
        <v>3609</v>
      </c>
      <c r="P7210">
        <v>9237</v>
      </c>
      <c r="Q7210">
        <v>0.65900000000000003</v>
      </c>
      <c r="R7210">
        <v>3882</v>
      </c>
      <c r="S7210">
        <v>55</v>
      </c>
      <c r="T7210">
        <v>0.96399999999999997</v>
      </c>
      <c r="U7210">
        <v>0.17899999999999999</v>
      </c>
    </row>
    <row r="7211" spans="1:21" x14ac:dyDescent="0.45">
      <c r="A7211">
        <v>717960033</v>
      </c>
      <c r="B7211" t="s">
        <v>87</v>
      </c>
      <c r="C7211">
        <v>52</v>
      </c>
      <c r="D7211" t="s">
        <v>82</v>
      </c>
      <c r="E7211">
        <v>1</v>
      </c>
      <c r="F7211" t="s">
        <v>10</v>
      </c>
      <c r="G7211" t="s">
        <v>18</v>
      </c>
      <c r="I7211" t="s">
        <v>26</v>
      </c>
      <c r="J7211">
        <v>44</v>
      </c>
      <c r="K7211">
        <v>6</v>
      </c>
      <c r="L7211">
        <v>3</v>
      </c>
      <c r="M7211">
        <v>1</v>
      </c>
      <c r="N7211" t="s">
        <v>3608</v>
      </c>
      <c r="O7211" t="s">
        <v>2398</v>
      </c>
      <c r="P7211">
        <v>989</v>
      </c>
      <c r="Q7211">
        <v>0.92200000000000004</v>
      </c>
      <c r="R7211">
        <v>4084</v>
      </c>
      <c r="S7211">
        <v>86</v>
      </c>
      <c r="T7211">
        <v>0.53600000000000003</v>
      </c>
      <c r="U7211">
        <v>0.60199999999999998</v>
      </c>
    </row>
    <row r="7212" spans="1:21" x14ac:dyDescent="0.45">
      <c r="A7212">
        <v>825368658</v>
      </c>
      <c r="B7212" t="s">
        <v>87</v>
      </c>
      <c r="C7212">
        <v>40</v>
      </c>
      <c r="D7212" t="s">
        <v>5</v>
      </c>
      <c r="E7212">
        <v>4</v>
      </c>
      <c r="F7212" t="s">
        <v>11</v>
      </c>
      <c r="G7212" t="s">
        <v>18</v>
      </c>
      <c r="H7212" t="s">
        <v>24</v>
      </c>
      <c r="I7212" t="s">
        <v>26</v>
      </c>
      <c r="J7212">
        <v>36</v>
      </c>
      <c r="K7212">
        <v>5</v>
      </c>
      <c r="L7212">
        <v>5</v>
      </c>
      <c r="M7212">
        <v>3</v>
      </c>
      <c r="N7212" t="s">
        <v>3607</v>
      </c>
      <c r="O7212" t="s">
        <v>783</v>
      </c>
      <c r="P7212">
        <v>1268</v>
      </c>
      <c r="Q7212">
        <v>0.61199999999999999</v>
      </c>
      <c r="R7212">
        <v>4795</v>
      </c>
      <c r="S7212">
        <v>82</v>
      </c>
      <c r="T7212">
        <v>0.70799999999999996</v>
      </c>
      <c r="U7212">
        <v>0.56799999999999995</v>
      </c>
    </row>
    <row r="7213" spans="1:21" x14ac:dyDescent="0.45">
      <c r="A7213">
        <v>721154208</v>
      </c>
      <c r="B7213" t="s">
        <v>87</v>
      </c>
      <c r="C7213">
        <v>60</v>
      </c>
      <c r="D7213" t="s">
        <v>5</v>
      </c>
      <c r="E7213">
        <v>1</v>
      </c>
      <c r="F7213" t="s">
        <v>105</v>
      </c>
      <c r="G7213" t="s">
        <v>17</v>
      </c>
      <c r="I7213" t="s">
        <v>26</v>
      </c>
      <c r="J7213">
        <v>36</v>
      </c>
      <c r="K7213">
        <v>3</v>
      </c>
      <c r="L7213">
        <v>4</v>
      </c>
      <c r="M7213">
        <v>3</v>
      </c>
      <c r="N7213" t="s">
        <v>3606</v>
      </c>
      <c r="O7213" t="s">
        <v>3605</v>
      </c>
      <c r="P7213">
        <v>801</v>
      </c>
      <c r="Q7213">
        <v>0.64400000000000002</v>
      </c>
      <c r="R7213">
        <v>4933</v>
      </c>
      <c r="S7213">
        <v>103</v>
      </c>
      <c r="T7213">
        <v>0.66100000000000003</v>
      </c>
      <c r="U7213">
        <v>0.72199999999999998</v>
      </c>
    </row>
    <row r="7214" spans="1:21" x14ac:dyDescent="0.45">
      <c r="A7214">
        <v>718572408</v>
      </c>
      <c r="B7214" t="s">
        <v>87</v>
      </c>
      <c r="C7214">
        <v>45</v>
      </c>
      <c r="D7214" t="s">
        <v>82</v>
      </c>
      <c r="E7214">
        <v>5</v>
      </c>
      <c r="F7214" t="s">
        <v>12</v>
      </c>
      <c r="G7214" t="s">
        <v>14</v>
      </c>
      <c r="I7214" t="s">
        <v>26</v>
      </c>
      <c r="J7214">
        <v>36</v>
      </c>
      <c r="K7214">
        <v>5</v>
      </c>
      <c r="L7214">
        <v>2</v>
      </c>
      <c r="M7214">
        <v>3</v>
      </c>
      <c r="N7214" t="s">
        <v>3604</v>
      </c>
      <c r="O7214" t="s">
        <v>720</v>
      </c>
      <c r="P7214">
        <v>1964</v>
      </c>
      <c r="Q7214">
        <v>0.72199999999999998</v>
      </c>
      <c r="R7214">
        <v>4774</v>
      </c>
      <c r="S7214">
        <v>92</v>
      </c>
      <c r="T7214">
        <v>0.76900000000000002</v>
      </c>
      <c r="U7214">
        <v>0.26100000000000001</v>
      </c>
    </row>
    <row r="7215" spans="1:21" x14ac:dyDescent="0.45">
      <c r="A7215">
        <v>749571633</v>
      </c>
      <c r="B7215" t="s">
        <v>87</v>
      </c>
      <c r="C7215">
        <v>44</v>
      </c>
      <c r="D7215" t="s">
        <v>82</v>
      </c>
      <c r="E7215">
        <v>2</v>
      </c>
      <c r="F7215" t="s">
        <v>160</v>
      </c>
      <c r="G7215" t="s">
        <v>14</v>
      </c>
      <c r="H7215" t="s">
        <v>14</v>
      </c>
      <c r="I7215" t="s">
        <v>26</v>
      </c>
      <c r="J7215">
        <v>37</v>
      </c>
      <c r="K7215">
        <v>4</v>
      </c>
      <c r="L7215">
        <v>3</v>
      </c>
      <c r="M7215">
        <v>3</v>
      </c>
      <c r="N7215" t="s">
        <v>3212</v>
      </c>
      <c r="O7215" t="s">
        <v>242</v>
      </c>
      <c r="P7215">
        <v>4253</v>
      </c>
      <c r="Q7215">
        <v>0.94399999999999995</v>
      </c>
      <c r="R7215">
        <v>4262</v>
      </c>
      <c r="S7215">
        <v>75</v>
      </c>
      <c r="T7215">
        <v>1.0269999999999999</v>
      </c>
      <c r="U7215">
        <v>0.23899999999999999</v>
      </c>
    </row>
    <row r="7216" spans="1:21" x14ac:dyDescent="0.45">
      <c r="A7216">
        <v>713914683</v>
      </c>
      <c r="B7216" t="s">
        <v>87</v>
      </c>
      <c r="C7216">
        <v>44</v>
      </c>
      <c r="D7216" t="s">
        <v>82</v>
      </c>
      <c r="E7216">
        <v>1</v>
      </c>
      <c r="F7216" t="s">
        <v>10</v>
      </c>
      <c r="G7216" t="s">
        <v>18</v>
      </c>
      <c r="H7216" t="s">
        <v>21</v>
      </c>
      <c r="I7216" t="s">
        <v>26</v>
      </c>
      <c r="J7216">
        <v>36</v>
      </c>
      <c r="K7216">
        <v>3</v>
      </c>
      <c r="L7216">
        <v>4</v>
      </c>
      <c r="M7216">
        <v>2</v>
      </c>
      <c r="N7216" t="s">
        <v>2564</v>
      </c>
      <c r="O7216" t="s">
        <v>3603</v>
      </c>
      <c r="P7216">
        <v>599</v>
      </c>
      <c r="Q7216">
        <v>0.95099999999999996</v>
      </c>
      <c r="R7216">
        <v>4819</v>
      </c>
      <c r="S7216">
        <v>74</v>
      </c>
      <c r="T7216">
        <v>0.80500000000000005</v>
      </c>
      <c r="U7216">
        <v>0.59599999999999997</v>
      </c>
    </row>
    <row r="7217" spans="1:21" x14ac:dyDescent="0.45">
      <c r="A7217">
        <v>713301633</v>
      </c>
      <c r="B7217" t="s">
        <v>87</v>
      </c>
      <c r="C7217">
        <v>57</v>
      </c>
      <c r="D7217" t="s">
        <v>82</v>
      </c>
      <c r="E7217">
        <v>3</v>
      </c>
      <c r="F7217" t="s">
        <v>9</v>
      </c>
      <c r="H7217" t="s">
        <v>14</v>
      </c>
      <c r="I7217" t="s">
        <v>26</v>
      </c>
      <c r="J7217">
        <v>36</v>
      </c>
      <c r="K7217">
        <v>5</v>
      </c>
      <c r="L7217">
        <v>1</v>
      </c>
      <c r="M7217">
        <v>1</v>
      </c>
      <c r="N7217" t="s">
        <v>2616</v>
      </c>
      <c r="O7217" t="s">
        <v>1303</v>
      </c>
      <c r="P7217">
        <v>516</v>
      </c>
      <c r="Q7217">
        <v>0.72199999999999998</v>
      </c>
      <c r="R7217">
        <v>4402</v>
      </c>
      <c r="S7217">
        <v>87</v>
      </c>
      <c r="T7217">
        <v>0.85099999999999998</v>
      </c>
      <c r="U7217">
        <v>0.69199999999999995</v>
      </c>
    </row>
    <row r="7218" spans="1:21" x14ac:dyDescent="0.45">
      <c r="A7218">
        <v>711399408</v>
      </c>
      <c r="B7218" t="s">
        <v>83</v>
      </c>
      <c r="C7218">
        <v>34</v>
      </c>
      <c r="D7218" t="s">
        <v>82</v>
      </c>
      <c r="E7218">
        <v>2</v>
      </c>
      <c r="F7218" t="s">
        <v>92</v>
      </c>
      <c r="G7218" t="s">
        <v>16</v>
      </c>
      <c r="H7218" t="s">
        <v>14</v>
      </c>
      <c r="I7218" t="s">
        <v>26</v>
      </c>
      <c r="J7218">
        <v>25</v>
      </c>
      <c r="K7218">
        <v>2</v>
      </c>
      <c r="L7218">
        <v>3</v>
      </c>
      <c r="M7218">
        <v>4</v>
      </c>
      <c r="N7218" t="s">
        <v>3602</v>
      </c>
      <c r="O7218" t="s">
        <v>80</v>
      </c>
      <c r="P7218">
        <v>12373</v>
      </c>
      <c r="Q7218">
        <v>0.71</v>
      </c>
      <c r="R7218">
        <v>2462</v>
      </c>
      <c r="S7218">
        <v>40</v>
      </c>
      <c r="T7218">
        <v>0.42899999999999999</v>
      </c>
      <c r="U7218">
        <v>0</v>
      </c>
    </row>
    <row r="7219" spans="1:21" x14ac:dyDescent="0.45">
      <c r="A7219">
        <v>711494208</v>
      </c>
      <c r="B7219" t="s">
        <v>87</v>
      </c>
      <c r="C7219">
        <v>52</v>
      </c>
      <c r="D7219" t="s">
        <v>6</v>
      </c>
      <c r="E7219">
        <v>2</v>
      </c>
      <c r="F7219" t="s">
        <v>105</v>
      </c>
      <c r="G7219" t="s">
        <v>17</v>
      </c>
      <c r="H7219" t="s">
        <v>24</v>
      </c>
      <c r="I7219" t="s">
        <v>26</v>
      </c>
      <c r="J7219">
        <v>36</v>
      </c>
      <c r="K7219">
        <v>3</v>
      </c>
      <c r="L7219">
        <v>3</v>
      </c>
      <c r="M7219">
        <v>3</v>
      </c>
      <c r="N7219" t="s">
        <v>3601</v>
      </c>
      <c r="O7219" t="s">
        <v>1963</v>
      </c>
      <c r="P7219">
        <v>1240</v>
      </c>
      <c r="Q7219">
        <v>0.69699999999999995</v>
      </c>
      <c r="R7219">
        <v>5092</v>
      </c>
      <c r="S7219">
        <v>86</v>
      </c>
      <c r="T7219">
        <v>0.79200000000000004</v>
      </c>
      <c r="U7219">
        <v>0.56399999999999995</v>
      </c>
    </row>
    <row r="7220" spans="1:21" x14ac:dyDescent="0.45">
      <c r="A7220">
        <v>711716133</v>
      </c>
      <c r="B7220" t="s">
        <v>83</v>
      </c>
      <c r="C7220">
        <v>42</v>
      </c>
      <c r="D7220" t="s">
        <v>5</v>
      </c>
      <c r="E7220">
        <v>3</v>
      </c>
      <c r="F7220" t="s">
        <v>11</v>
      </c>
      <c r="G7220" t="s">
        <v>17</v>
      </c>
      <c r="H7220" t="s">
        <v>21</v>
      </c>
      <c r="I7220" t="s">
        <v>26</v>
      </c>
      <c r="J7220">
        <v>34</v>
      </c>
      <c r="K7220">
        <v>6</v>
      </c>
      <c r="L7220">
        <v>3</v>
      </c>
      <c r="M7220">
        <v>1</v>
      </c>
      <c r="N7220" t="s">
        <v>3600</v>
      </c>
      <c r="O7220" t="s">
        <v>321</v>
      </c>
      <c r="P7220">
        <v>204</v>
      </c>
      <c r="Q7220">
        <v>0.70599999999999996</v>
      </c>
      <c r="R7220">
        <v>2360</v>
      </c>
      <c r="S7220">
        <v>40</v>
      </c>
      <c r="T7220">
        <v>0.379</v>
      </c>
      <c r="U7220">
        <v>0.871</v>
      </c>
    </row>
    <row r="7221" spans="1:21" x14ac:dyDescent="0.45">
      <c r="A7221">
        <v>713906508</v>
      </c>
      <c r="B7221" t="s">
        <v>87</v>
      </c>
      <c r="C7221">
        <v>42</v>
      </c>
      <c r="D7221" t="s">
        <v>82</v>
      </c>
      <c r="E7221">
        <v>3</v>
      </c>
      <c r="F7221" t="s">
        <v>105</v>
      </c>
      <c r="G7221" t="s">
        <v>18</v>
      </c>
      <c r="H7221" t="s">
        <v>24</v>
      </c>
      <c r="I7221" t="s">
        <v>26</v>
      </c>
      <c r="J7221">
        <v>36</v>
      </c>
      <c r="K7221">
        <v>6</v>
      </c>
      <c r="L7221">
        <v>3</v>
      </c>
      <c r="M7221">
        <v>3</v>
      </c>
      <c r="N7221" t="s">
        <v>3599</v>
      </c>
      <c r="O7221" t="s">
        <v>2310</v>
      </c>
      <c r="P7221">
        <v>2003</v>
      </c>
      <c r="Q7221">
        <v>0.42699999999999999</v>
      </c>
      <c r="R7221">
        <v>3892</v>
      </c>
      <c r="S7221">
        <v>69</v>
      </c>
      <c r="T7221">
        <v>0.40799999999999997</v>
      </c>
      <c r="U7221">
        <v>0.29399999999999998</v>
      </c>
    </row>
    <row r="7222" spans="1:21" x14ac:dyDescent="0.45">
      <c r="A7222">
        <v>708768258</v>
      </c>
      <c r="B7222" t="s">
        <v>87</v>
      </c>
      <c r="C7222">
        <v>51</v>
      </c>
      <c r="D7222" t="s">
        <v>82</v>
      </c>
      <c r="E7222">
        <v>4</v>
      </c>
      <c r="F7222" t="s">
        <v>9</v>
      </c>
      <c r="G7222" t="s">
        <v>17</v>
      </c>
      <c r="H7222" t="s">
        <v>24</v>
      </c>
      <c r="I7222" t="s">
        <v>26</v>
      </c>
      <c r="J7222">
        <v>43</v>
      </c>
      <c r="K7222">
        <v>6</v>
      </c>
      <c r="L7222">
        <v>1</v>
      </c>
      <c r="M7222">
        <v>2</v>
      </c>
      <c r="N7222" t="s">
        <v>2567</v>
      </c>
      <c r="O7222" t="s">
        <v>3598</v>
      </c>
      <c r="P7222">
        <v>989</v>
      </c>
      <c r="Q7222">
        <v>0.71499999999999997</v>
      </c>
      <c r="R7222">
        <v>4678</v>
      </c>
      <c r="S7222">
        <v>91</v>
      </c>
      <c r="T7222">
        <v>0.65500000000000003</v>
      </c>
      <c r="U7222">
        <v>0.52100000000000002</v>
      </c>
    </row>
    <row r="7223" spans="1:21" x14ac:dyDescent="0.45">
      <c r="A7223">
        <v>719538183</v>
      </c>
      <c r="B7223" t="s">
        <v>87</v>
      </c>
      <c r="C7223">
        <v>47</v>
      </c>
      <c r="D7223" t="s">
        <v>6</v>
      </c>
      <c r="E7223">
        <v>1</v>
      </c>
      <c r="F7223" t="s">
        <v>11</v>
      </c>
      <c r="G7223" t="s">
        <v>17</v>
      </c>
      <c r="H7223" t="s">
        <v>22</v>
      </c>
      <c r="I7223" t="s">
        <v>96</v>
      </c>
      <c r="J7223">
        <v>36</v>
      </c>
      <c r="K7223">
        <v>4</v>
      </c>
      <c r="L7223">
        <v>4</v>
      </c>
      <c r="M7223">
        <v>3</v>
      </c>
      <c r="N7223" t="s">
        <v>3597</v>
      </c>
      <c r="O7223" t="s">
        <v>80</v>
      </c>
      <c r="P7223">
        <v>20789</v>
      </c>
      <c r="Q7223">
        <v>0.82</v>
      </c>
      <c r="R7223">
        <v>4105</v>
      </c>
      <c r="S7223">
        <v>67</v>
      </c>
      <c r="T7223">
        <v>0.71799999999999997</v>
      </c>
      <c r="U7223">
        <v>0</v>
      </c>
    </row>
    <row r="7224" spans="1:21" x14ac:dyDescent="0.45">
      <c r="A7224">
        <v>718957083</v>
      </c>
      <c r="B7224" t="s">
        <v>87</v>
      </c>
      <c r="C7224">
        <v>48</v>
      </c>
      <c r="D7224" t="s">
        <v>5</v>
      </c>
      <c r="E7224">
        <v>1</v>
      </c>
      <c r="F7224" t="s">
        <v>10</v>
      </c>
      <c r="G7224" t="s">
        <v>18</v>
      </c>
      <c r="H7224" t="s">
        <v>24</v>
      </c>
      <c r="I7224" t="s">
        <v>96</v>
      </c>
      <c r="J7224">
        <v>35</v>
      </c>
      <c r="K7224">
        <v>5</v>
      </c>
      <c r="L7224">
        <v>2</v>
      </c>
      <c r="M7224">
        <v>2</v>
      </c>
      <c r="N7224" t="s">
        <v>3596</v>
      </c>
      <c r="O7224" t="s">
        <v>80</v>
      </c>
      <c r="P7224">
        <v>1449</v>
      </c>
      <c r="Q7224">
        <v>0.78500000000000003</v>
      </c>
      <c r="R7224">
        <v>4797</v>
      </c>
      <c r="S7224">
        <v>88</v>
      </c>
      <c r="T7224">
        <v>0.91300000000000003</v>
      </c>
      <c r="U7224">
        <v>0</v>
      </c>
    </row>
    <row r="7225" spans="1:21" x14ac:dyDescent="0.45">
      <c r="A7225">
        <v>720872433</v>
      </c>
      <c r="B7225" t="s">
        <v>83</v>
      </c>
      <c r="C7225">
        <v>39</v>
      </c>
      <c r="D7225" t="s">
        <v>82</v>
      </c>
      <c r="E7225">
        <v>1</v>
      </c>
      <c r="F7225" t="s">
        <v>13</v>
      </c>
      <c r="G7225" t="s">
        <v>18</v>
      </c>
      <c r="H7225" t="s">
        <v>21</v>
      </c>
      <c r="I7225" t="s">
        <v>96</v>
      </c>
      <c r="J7225">
        <v>28</v>
      </c>
      <c r="K7225">
        <v>5</v>
      </c>
      <c r="L7225">
        <v>3</v>
      </c>
      <c r="M7225">
        <v>6</v>
      </c>
      <c r="N7225" t="s">
        <v>3595</v>
      </c>
      <c r="O7225" t="s">
        <v>80</v>
      </c>
      <c r="P7225">
        <v>3911</v>
      </c>
      <c r="Q7225">
        <v>0.89700000000000002</v>
      </c>
      <c r="R7225">
        <v>2867</v>
      </c>
      <c r="S7225">
        <v>42</v>
      </c>
      <c r="T7225">
        <v>0.55600000000000005</v>
      </c>
      <c r="U7225">
        <v>0</v>
      </c>
    </row>
    <row r="7226" spans="1:21" x14ac:dyDescent="0.45">
      <c r="A7226">
        <v>779403558</v>
      </c>
      <c r="B7226" t="s">
        <v>87</v>
      </c>
      <c r="C7226">
        <v>56</v>
      </c>
      <c r="D7226" t="s">
        <v>82</v>
      </c>
      <c r="E7226">
        <v>0</v>
      </c>
      <c r="F7226" t="s">
        <v>14</v>
      </c>
      <c r="G7226" t="s">
        <v>17</v>
      </c>
      <c r="H7226" t="s">
        <v>24</v>
      </c>
      <c r="I7226" t="s">
        <v>26</v>
      </c>
      <c r="J7226">
        <v>45</v>
      </c>
      <c r="K7226">
        <v>5</v>
      </c>
      <c r="L7226">
        <v>1</v>
      </c>
      <c r="M7226">
        <v>1</v>
      </c>
      <c r="N7226" t="s">
        <v>3594</v>
      </c>
      <c r="O7226" t="s">
        <v>80</v>
      </c>
      <c r="P7226">
        <v>1737</v>
      </c>
      <c r="Q7226">
        <v>0.65300000000000002</v>
      </c>
      <c r="R7226">
        <v>4611</v>
      </c>
      <c r="S7226">
        <v>73</v>
      </c>
      <c r="T7226">
        <v>0.97299999999999998</v>
      </c>
      <c r="U7226">
        <v>0</v>
      </c>
    </row>
    <row r="7227" spans="1:21" x14ac:dyDescent="0.45">
      <c r="A7227">
        <v>788994783</v>
      </c>
      <c r="B7227" t="s">
        <v>87</v>
      </c>
      <c r="C7227">
        <v>48</v>
      </c>
      <c r="D7227" t="s">
        <v>5</v>
      </c>
      <c r="E7227">
        <v>3</v>
      </c>
      <c r="F7227" t="s">
        <v>10</v>
      </c>
      <c r="G7227" t="s">
        <v>18</v>
      </c>
      <c r="H7227" t="s">
        <v>24</v>
      </c>
      <c r="I7227" t="s">
        <v>26</v>
      </c>
      <c r="J7227">
        <v>35</v>
      </c>
      <c r="K7227">
        <v>3</v>
      </c>
      <c r="L7227">
        <v>4</v>
      </c>
      <c r="M7227">
        <v>3</v>
      </c>
      <c r="N7227" t="s">
        <v>3572</v>
      </c>
      <c r="O7227" t="s">
        <v>3593</v>
      </c>
      <c r="P7227">
        <v>1258</v>
      </c>
      <c r="Q7227">
        <v>0.67200000000000004</v>
      </c>
      <c r="R7227">
        <v>4519</v>
      </c>
      <c r="S7227">
        <v>76</v>
      </c>
      <c r="T7227">
        <v>0.85399999999999998</v>
      </c>
      <c r="U7227">
        <v>0.307</v>
      </c>
    </row>
    <row r="7228" spans="1:21" x14ac:dyDescent="0.45">
      <c r="A7228">
        <v>715530258</v>
      </c>
      <c r="B7228" t="s">
        <v>83</v>
      </c>
      <c r="C7228">
        <v>46</v>
      </c>
      <c r="D7228" t="s">
        <v>5</v>
      </c>
      <c r="E7228">
        <v>2</v>
      </c>
      <c r="F7228" t="s">
        <v>12</v>
      </c>
      <c r="G7228" t="s">
        <v>18</v>
      </c>
      <c r="H7228" t="s">
        <v>14</v>
      </c>
      <c r="I7228" t="s">
        <v>96</v>
      </c>
      <c r="J7228">
        <v>37</v>
      </c>
      <c r="K7228">
        <v>1</v>
      </c>
      <c r="L7228">
        <v>3</v>
      </c>
      <c r="M7228">
        <v>3</v>
      </c>
      <c r="N7228" t="s">
        <v>3592</v>
      </c>
      <c r="O7228" t="s">
        <v>97</v>
      </c>
      <c r="P7228">
        <v>2331</v>
      </c>
      <c r="Q7228">
        <v>0.65100000000000002</v>
      </c>
      <c r="R7228">
        <v>2353</v>
      </c>
      <c r="S7228">
        <v>53</v>
      </c>
      <c r="T7228">
        <v>0.82799999999999996</v>
      </c>
      <c r="U7228">
        <v>0.51900000000000002</v>
      </c>
    </row>
    <row r="7229" spans="1:21" x14ac:dyDescent="0.45">
      <c r="A7229">
        <v>803380383</v>
      </c>
      <c r="B7229" t="s">
        <v>87</v>
      </c>
      <c r="C7229">
        <v>46</v>
      </c>
      <c r="D7229" t="s">
        <v>5</v>
      </c>
      <c r="E7229">
        <v>5</v>
      </c>
      <c r="F7229" t="s">
        <v>10</v>
      </c>
      <c r="G7229" t="s">
        <v>16</v>
      </c>
      <c r="H7229" t="s">
        <v>24</v>
      </c>
      <c r="I7229" t="s">
        <v>26</v>
      </c>
      <c r="J7229">
        <v>40</v>
      </c>
      <c r="K7229">
        <v>3</v>
      </c>
      <c r="L7229">
        <v>3</v>
      </c>
      <c r="M7229">
        <v>3</v>
      </c>
      <c r="N7229" t="s">
        <v>3591</v>
      </c>
      <c r="O7229" t="s">
        <v>1534</v>
      </c>
      <c r="P7229">
        <v>667</v>
      </c>
      <c r="Q7229">
        <v>0.80400000000000005</v>
      </c>
      <c r="R7229">
        <v>4615</v>
      </c>
      <c r="S7229">
        <v>90</v>
      </c>
      <c r="T7229">
        <v>0.66700000000000004</v>
      </c>
      <c r="U7229">
        <v>0.58099999999999996</v>
      </c>
    </row>
    <row r="7230" spans="1:21" x14ac:dyDescent="0.45">
      <c r="A7230">
        <v>716766033</v>
      </c>
      <c r="B7230" t="s">
        <v>87</v>
      </c>
      <c r="C7230">
        <v>40</v>
      </c>
      <c r="D7230" t="s">
        <v>5</v>
      </c>
      <c r="E7230">
        <v>4</v>
      </c>
      <c r="F7230" t="s">
        <v>14</v>
      </c>
      <c r="G7230" t="s">
        <v>18</v>
      </c>
      <c r="H7230" t="s">
        <v>24</v>
      </c>
      <c r="I7230" t="s">
        <v>96</v>
      </c>
      <c r="J7230">
        <v>31</v>
      </c>
      <c r="K7230">
        <v>5</v>
      </c>
      <c r="L7230">
        <v>2</v>
      </c>
      <c r="M7230">
        <v>3</v>
      </c>
      <c r="N7230" t="s">
        <v>3590</v>
      </c>
      <c r="O7230" t="s">
        <v>3589</v>
      </c>
      <c r="P7230">
        <v>526</v>
      </c>
      <c r="Q7230">
        <v>0.77600000000000002</v>
      </c>
      <c r="R7230">
        <v>4439</v>
      </c>
      <c r="S7230">
        <v>65</v>
      </c>
      <c r="T7230">
        <v>0.80600000000000005</v>
      </c>
      <c r="U7230">
        <v>0.70199999999999996</v>
      </c>
    </row>
    <row r="7231" spans="1:21" x14ac:dyDescent="0.45">
      <c r="A7231">
        <v>757300008</v>
      </c>
      <c r="B7231" t="s">
        <v>87</v>
      </c>
      <c r="C7231">
        <v>44</v>
      </c>
      <c r="D7231" t="s">
        <v>82</v>
      </c>
      <c r="E7231">
        <v>2</v>
      </c>
      <c r="F7231" t="s">
        <v>10</v>
      </c>
      <c r="G7231" t="s">
        <v>18</v>
      </c>
      <c r="H7231" t="s">
        <v>14</v>
      </c>
      <c r="I7231" t="s">
        <v>96</v>
      </c>
      <c r="J7231">
        <v>37</v>
      </c>
      <c r="K7231">
        <v>4</v>
      </c>
      <c r="L7231">
        <v>3</v>
      </c>
      <c r="M7231">
        <v>3</v>
      </c>
      <c r="N7231" t="s">
        <v>3588</v>
      </c>
      <c r="O7231" t="s">
        <v>3587</v>
      </c>
      <c r="P7231">
        <v>5784</v>
      </c>
      <c r="Q7231">
        <v>0.78800000000000003</v>
      </c>
      <c r="R7231">
        <v>4251</v>
      </c>
      <c r="S7231">
        <v>80</v>
      </c>
      <c r="T7231">
        <v>1.0509999999999999</v>
      </c>
      <c r="U7231">
        <v>0.28799999999999998</v>
      </c>
    </row>
    <row r="7232" spans="1:21" x14ac:dyDescent="0.45">
      <c r="A7232">
        <v>810986883</v>
      </c>
      <c r="B7232" t="s">
        <v>87</v>
      </c>
      <c r="C7232">
        <v>45</v>
      </c>
      <c r="D7232" t="s">
        <v>82</v>
      </c>
      <c r="E7232">
        <v>0</v>
      </c>
      <c r="F7232" t="s">
        <v>11</v>
      </c>
      <c r="G7232" t="s">
        <v>18</v>
      </c>
      <c r="H7232" t="s">
        <v>14</v>
      </c>
      <c r="I7232" t="s">
        <v>96</v>
      </c>
      <c r="J7232">
        <v>40</v>
      </c>
      <c r="K7232">
        <v>5</v>
      </c>
      <c r="L7232">
        <v>4</v>
      </c>
      <c r="M7232">
        <v>0</v>
      </c>
      <c r="N7232" t="s">
        <v>3395</v>
      </c>
      <c r="O7232" t="s">
        <v>1118</v>
      </c>
      <c r="P7232">
        <v>659</v>
      </c>
      <c r="Q7232">
        <v>0.77200000000000002</v>
      </c>
      <c r="R7232">
        <v>4808</v>
      </c>
      <c r="S7232">
        <v>83</v>
      </c>
      <c r="T7232">
        <v>0.69399999999999995</v>
      </c>
      <c r="U7232">
        <v>0.74199999999999999</v>
      </c>
    </row>
    <row r="7233" spans="1:21" x14ac:dyDescent="0.45">
      <c r="A7233">
        <v>819200133</v>
      </c>
      <c r="B7233" t="s">
        <v>87</v>
      </c>
      <c r="C7233">
        <v>44</v>
      </c>
      <c r="D7233" t="s">
        <v>6</v>
      </c>
      <c r="E7233">
        <v>3</v>
      </c>
      <c r="F7233" t="s">
        <v>92</v>
      </c>
      <c r="G7233" t="s">
        <v>14</v>
      </c>
      <c r="H7233" t="s">
        <v>22</v>
      </c>
      <c r="I7233" t="s">
        <v>26</v>
      </c>
      <c r="J7233">
        <v>39</v>
      </c>
      <c r="K7233">
        <v>5</v>
      </c>
      <c r="L7233">
        <v>4</v>
      </c>
      <c r="M7233">
        <v>3</v>
      </c>
      <c r="N7233" t="s">
        <v>3104</v>
      </c>
      <c r="O7233" t="s">
        <v>2286</v>
      </c>
      <c r="P7233">
        <v>2349</v>
      </c>
      <c r="Q7233">
        <v>0.76</v>
      </c>
      <c r="R7233">
        <v>4646</v>
      </c>
      <c r="S7233">
        <v>62</v>
      </c>
      <c r="T7233">
        <v>0.55000000000000004</v>
      </c>
      <c r="U7233">
        <v>0.215</v>
      </c>
    </row>
    <row r="7234" spans="1:21" x14ac:dyDescent="0.45">
      <c r="A7234">
        <v>710410158</v>
      </c>
      <c r="B7234" t="s">
        <v>83</v>
      </c>
      <c r="C7234">
        <v>49</v>
      </c>
      <c r="D7234" t="s">
        <v>93</v>
      </c>
      <c r="E7234">
        <v>2</v>
      </c>
      <c r="F7234" t="s">
        <v>92</v>
      </c>
      <c r="G7234" t="s">
        <v>14</v>
      </c>
      <c r="H7234" t="s">
        <v>23</v>
      </c>
      <c r="I7234" t="s">
        <v>96</v>
      </c>
      <c r="J7234">
        <v>38</v>
      </c>
      <c r="K7234">
        <v>3</v>
      </c>
      <c r="L7234">
        <v>4</v>
      </c>
      <c r="M7234">
        <v>3</v>
      </c>
      <c r="N7234" t="s">
        <v>132</v>
      </c>
      <c r="O7234" t="s">
        <v>80</v>
      </c>
      <c r="P7234">
        <v>34516</v>
      </c>
      <c r="Q7234">
        <v>0.48199999999999998</v>
      </c>
      <c r="R7234">
        <v>1592</v>
      </c>
      <c r="S7234">
        <v>35</v>
      </c>
      <c r="T7234">
        <v>0.34599999999999997</v>
      </c>
      <c r="U7234">
        <v>0</v>
      </c>
    </row>
    <row r="7235" spans="1:21" x14ac:dyDescent="0.45">
      <c r="A7235">
        <v>714488433</v>
      </c>
      <c r="B7235" t="s">
        <v>87</v>
      </c>
      <c r="C7235">
        <v>45</v>
      </c>
      <c r="D7235" t="s">
        <v>93</v>
      </c>
      <c r="E7235">
        <v>2</v>
      </c>
      <c r="F7235" t="s">
        <v>14</v>
      </c>
      <c r="G7235" t="s">
        <v>17</v>
      </c>
      <c r="H7235" t="s">
        <v>23</v>
      </c>
      <c r="I7235" t="s">
        <v>96</v>
      </c>
      <c r="J7235">
        <v>36</v>
      </c>
      <c r="K7235">
        <v>5</v>
      </c>
      <c r="L7235">
        <v>2</v>
      </c>
      <c r="M7235">
        <v>3</v>
      </c>
      <c r="N7235" t="s">
        <v>3586</v>
      </c>
      <c r="O7235" t="s">
        <v>97</v>
      </c>
      <c r="P7235">
        <v>16582</v>
      </c>
      <c r="Q7235">
        <v>0.628</v>
      </c>
      <c r="R7235">
        <v>4837</v>
      </c>
      <c r="S7235">
        <v>77</v>
      </c>
      <c r="T7235">
        <v>0.75</v>
      </c>
      <c r="U7235">
        <v>0.13200000000000001</v>
      </c>
    </row>
    <row r="7236" spans="1:21" x14ac:dyDescent="0.45">
      <c r="A7236">
        <v>714267858</v>
      </c>
      <c r="B7236" t="s">
        <v>87</v>
      </c>
      <c r="C7236">
        <v>44</v>
      </c>
      <c r="D7236" t="s">
        <v>5</v>
      </c>
      <c r="E7236">
        <v>2</v>
      </c>
      <c r="F7236" t="s">
        <v>86</v>
      </c>
      <c r="G7236" t="s">
        <v>18</v>
      </c>
      <c r="H7236" t="s">
        <v>14</v>
      </c>
      <c r="I7236" t="s">
        <v>26</v>
      </c>
      <c r="J7236">
        <v>37</v>
      </c>
      <c r="K7236">
        <v>6</v>
      </c>
      <c r="L7236">
        <v>2</v>
      </c>
      <c r="M7236">
        <v>1</v>
      </c>
      <c r="N7236" t="s">
        <v>3585</v>
      </c>
      <c r="O7236" t="s">
        <v>2746</v>
      </c>
      <c r="P7236">
        <v>2879</v>
      </c>
      <c r="Q7236">
        <v>0.628</v>
      </c>
      <c r="R7236">
        <v>4934</v>
      </c>
      <c r="S7236">
        <v>76</v>
      </c>
      <c r="T7236">
        <v>0.94899999999999995</v>
      </c>
      <c r="U7236">
        <v>0.36899999999999999</v>
      </c>
    </row>
    <row r="7237" spans="1:21" x14ac:dyDescent="0.45">
      <c r="A7237">
        <v>827062158</v>
      </c>
      <c r="B7237" t="s">
        <v>87</v>
      </c>
      <c r="C7237">
        <v>58</v>
      </c>
      <c r="D7237" t="s">
        <v>93</v>
      </c>
      <c r="E7237">
        <v>2</v>
      </c>
      <c r="F7237" t="s">
        <v>11</v>
      </c>
      <c r="G7237" t="s">
        <v>18</v>
      </c>
      <c r="H7237" t="s">
        <v>23</v>
      </c>
      <c r="I7237" t="s">
        <v>26</v>
      </c>
      <c r="J7237">
        <v>54</v>
      </c>
      <c r="K7237">
        <v>6</v>
      </c>
      <c r="L7237">
        <v>3</v>
      </c>
      <c r="M7237">
        <v>2</v>
      </c>
      <c r="N7237" t="s">
        <v>3584</v>
      </c>
      <c r="O7237" t="s">
        <v>158</v>
      </c>
      <c r="P7237">
        <v>21285</v>
      </c>
      <c r="Q7237">
        <v>0.46600000000000003</v>
      </c>
      <c r="R7237">
        <v>4192</v>
      </c>
      <c r="S7237">
        <v>66</v>
      </c>
      <c r="T7237">
        <v>0.57099999999999995</v>
      </c>
      <c r="U7237">
        <v>7.3999999999999996E-2</v>
      </c>
    </row>
    <row r="7238" spans="1:21" x14ac:dyDescent="0.45">
      <c r="A7238">
        <v>710669733</v>
      </c>
      <c r="B7238" t="s">
        <v>87</v>
      </c>
      <c r="C7238">
        <v>38</v>
      </c>
      <c r="D7238" t="s">
        <v>82</v>
      </c>
      <c r="E7238">
        <v>1</v>
      </c>
      <c r="F7238" t="s">
        <v>10</v>
      </c>
      <c r="G7238" t="s">
        <v>18</v>
      </c>
      <c r="H7238" t="s">
        <v>21</v>
      </c>
      <c r="I7238" t="s">
        <v>26</v>
      </c>
      <c r="J7238">
        <v>36</v>
      </c>
      <c r="K7238">
        <v>4</v>
      </c>
      <c r="L7238">
        <v>2</v>
      </c>
      <c r="M7238">
        <v>2</v>
      </c>
      <c r="N7238" t="s">
        <v>3583</v>
      </c>
      <c r="O7238" t="s">
        <v>1476</v>
      </c>
      <c r="P7238">
        <v>393</v>
      </c>
      <c r="Q7238">
        <v>0.61399999999999999</v>
      </c>
      <c r="R7238">
        <v>4922</v>
      </c>
      <c r="S7238">
        <v>80</v>
      </c>
      <c r="T7238">
        <v>0.6</v>
      </c>
      <c r="U7238">
        <v>0.83299999999999996</v>
      </c>
    </row>
    <row r="7239" spans="1:21" x14ac:dyDescent="0.45">
      <c r="A7239">
        <v>716498883</v>
      </c>
      <c r="B7239" t="s">
        <v>87</v>
      </c>
      <c r="C7239">
        <v>48</v>
      </c>
      <c r="D7239" t="s">
        <v>6</v>
      </c>
      <c r="E7239">
        <v>4</v>
      </c>
      <c r="F7239" t="s">
        <v>92</v>
      </c>
      <c r="G7239" t="s">
        <v>18</v>
      </c>
      <c r="H7239" t="s">
        <v>23</v>
      </c>
      <c r="I7239" t="s">
        <v>26</v>
      </c>
      <c r="J7239">
        <v>36</v>
      </c>
      <c r="K7239">
        <v>6</v>
      </c>
      <c r="L7239">
        <v>4</v>
      </c>
      <c r="M7239">
        <v>1</v>
      </c>
      <c r="N7239" t="s">
        <v>3582</v>
      </c>
      <c r="O7239" t="s">
        <v>3581</v>
      </c>
      <c r="P7239">
        <v>21382</v>
      </c>
      <c r="Q7239">
        <v>0.60499999999999998</v>
      </c>
      <c r="R7239">
        <v>3577</v>
      </c>
      <c r="S7239">
        <v>64</v>
      </c>
      <c r="T7239">
        <v>0.88200000000000001</v>
      </c>
      <c r="U7239">
        <v>3.1E-2</v>
      </c>
    </row>
    <row r="7240" spans="1:21" x14ac:dyDescent="0.45">
      <c r="A7240">
        <v>780529908</v>
      </c>
      <c r="B7240" t="s">
        <v>87</v>
      </c>
      <c r="C7240">
        <v>43</v>
      </c>
      <c r="D7240" t="s">
        <v>82</v>
      </c>
      <c r="E7240">
        <v>3</v>
      </c>
      <c r="F7240" t="s">
        <v>8</v>
      </c>
      <c r="G7240" t="s">
        <v>18</v>
      </c>
      <c r="H7240" t="s">
        <v>24</v>
      </c>
      <c r="I7240" t="s">
        <v>26</v>
      </c>
      <c r="J7240">
        <v>30</v>
      </c>
      <c r="K7240">
        <v>3</v>
      </c>
      <c r="L7240">
        <v>3</v>
      </c>
      <c r="M7240">
        <v>2</v>
      </c>
      <c r="N7240" t="s">
        <v>3580</v>
      </c>
      <c r="O7240" t="s">
        <v>898</v>
      </c>
      <c r="P7240">
        <v>692</v>
      </c>
      <c r="Q7240">
        <v>0.624</v>
      </c>
      <c r="R7240">
        <v>5098</v>
      </c>
      <c r="S7240">
        <v>79</v>
      </c>
      <c r="T7240">
        <v>0.68100000000000005</v>
      </c>
      <c r="U7240">
        <v>0.65800000000000003</v>
      </c>
    </row>
    <row r="7241" spans="1:21" x14ac:dyDescent="0.45">
      <c r="A7241">
        <v>714028083</v>
      </c>
      <c r="B7241" t="s">
        <v>87</v>
      </c>
      <c r="C7241">
        <v>36</v>
      </c>
      <c r="D7241" t="s">
        <v>5</v>
      </c>
      <c r="E7241">
        <v>1</v>
      </c>
      <c r="F7241" t="s">
        <v>14</v>
      </c>
      <c r="G7241" t="s">
        <v>18</v>
      </c>
      <c r="H7241" t="s">
        <v>14</v>
      </c>
      <c r="I7241" t="s">
        <v>26</v>
      </c>
      <c r="J7241">
        <v>31</v>
      </c>
      <c r="K7241">
        <v>6</v>
      </c>
      <c r="L7241">
        <v>1</v>
      </c>
      <c r="M7241">
        <v>2</v>
      </c>
      <c r="N7241" t="s">
        <v>3579</v>
      </c>
      <c r="O7241" t="s">
        <v>80</v>
      </c>
      <c r="P7241">
        <v>2222</v>
      </c>
      <c r="Q7241">
        <v>0.76900000000000002</v>
      </c>
      <c r="R7241">
        <v>4095</v>
      </c>
      <c r="S7241">
        <v>65</v>
      </c>
      <c r="T7241">
        <v>0.91200000000000003</v>
      </c>
      <c r="U7241">
        <v>0</v>
      </c>
    </row>
    <row r="7242" spans="1:21" x14ac:dyDescent="0.45">
      <c r="A7242">
        <v>714572208</v>
      </c>
      <c r="B7242" t="s">
        <v>87</v>
      </c>
      <c r="C7242">
        <v>59</v>
      </c>
      <c r="D7242" t="s">
        <v>6</v>
      </c>
      <c r="E7242">
        <v>2</v>
      </c>
      <c r="F7242" t="s">
        <v>92</v>
      </c>
      <c r="G7242" t="s">
        <v>18</v>
      </c>
      <c r="I7242" t="s">
        <v>26</v>
      </c>
      <c r="J7242">
        <v>36</v>
      </c>
      <c r="K7242">
        <v>6</v>
      </c>
      <c r="L7242">
        <v>3</v>
      </c>
      <c r="M7242">
        <v>2</v>
      </c>
      <c r="N7242" t="s">
        <v>2216</v>
      </c>
      <c r="O7242" t="s">
        <v>3578</v>
      </c>
      <c r="P7242">
        <v>650.29999999999995</v>
      </c>
      <c r="Q7242">
        <v>0.74099999999999999</v>
      </c>
      <c r="R7242">
        <v>4297</v>
      </c>
      <c r="S7242">
        <v>65</v>
      </c>
      <c r="T7242">
        <v>0.58499999999999996</v>
      </c>
      <c r="U7242">
        <v>0.54800000000000004</v>
      </c>
    </row>
    <row r="7243" spans="1:21" x14ac:dyDescent="0.45">
      <c r="A7243">
        <v>708976908</v>
      </c>
      <c r="B7243" t="s">
        <v>83</v>
      </c>
      <c r="C7243">
        <v>40</v>
      </c>
      <c r="D7243" t="s">
        <v>6</v>
      </c>
      <c r="E7243">
        <v>3</v>
      </c>
      <c r="F7243" t="s">
        <v>12</v>
      </c>
      <c r="G7243" t="s">
        <v>18</v>
      </c>
      <c r="H7243" t="s">
        <v>23</v>
      </c>
      <c r="I7243" t="s">
        <v>26</v>
      </c>
      <c r="J7243">
        <v>36</v>
      </c>
      <c r="K7243">
        <v>4</v>
      </c>
      <c r="L7243">
        <v>4</v>
      </c>
      <c r="M7243">
        <v>3</v>
      </c>
      <c r="N7243" t="s">
        <v>3577</v>
      </c>
      <c r="O7243" t="s">
        <v>80</v>
      </c>
      <c r="P7243">
        <v>8958</v>
      </c>
      <c r="Q7243">
        <v>0.48299999999999998</v>
      </c>
      <c r="R7243">
        <v>2131</v>
      </c>
      <c r="S7243">
        <v>43</v>
      </c>
      <c r="T7243">
        <v>0.38700000000000001</v>
      </c>
      <c r="U7243">
        <v>0</v>
      </c>
    </row>
    <row r="7244" spans="1:21" x14ac:dyDescent="0.45">
      <c r="A7244">
        <v>721409358</v>
      </c>
      <c r="B7244" t="s">
        <v>87</v>
      </c>
      <c r="C7244">
        <v>36</v>
      </c>
      <c r="D7244" t="s">
        <v>5</v>
      </c>
      <c r="E7244">
        <v>1</v>
      </c>
      <c r="F7244" t="s">
        <v>13</v>
      </c>
      <c r="G7244" t="s">
        <v>18</v>
      </c>
      <c r="I7244" t="s">
        <v>26</v>
      </c>
      <c r="J7244">
        <v>21</v>
      </c>
      <c r="K7244">
        <v>3</v>
      </c>
      <c r="L7244">
        <v>2</v>
      </c>
      <c r="M7244">
        <v>1</v>
      </c>
      <c r="N7244" t="s">
        <v>3576</v>
      </c>
      <c r="O7244" t="s">
        <v>3575</v>
      </c>
      <c r="P7244">
        <v>1204</v>
      </c>
      <c r="Q7244">
        <v>0.82599999999999996</v>
      </c>
      <c r="R7244">
        <v>4547</v>
      </c>
      <c r="S7244">
        <v>73</v>
      </c>
      <c r="T7244">
        <v>0.97299999999999998</v>
      </c>
      <c r="U7244">
        <v>0.378</v>
      </c>
    </row>
    <row r="7245" spans="1:21" x14ac:dyDescent="0.45">
      <c r="A7245">
        <v>809311758</v>
      </c>
      <c r="B7245" t="s">
        <v>87</v>
      </c>
      <c r="C7245">
        <v>40</v>
      </c>
      <c r="D7245" t="s">
        <v>93</v>
      </c>
      <c r="E7245">
        <v>3</v>
      </c>
      <c r="F7245" t="s">
        <v>14</v>
      </c>
      <c r="G7245" t="s">
        <v>18</v>
      </c>
      <c r="H7245" t="s">
        <v>22</v>
      </c>
      <c r="I7245" t="s">
        <v>29</v>
      </c>
      <c r="J7245">
        <v>35</v>
      </c>
      <c r="K7245">
        <v>6</v>
      </c>
      <c r="L7245">
        <v>3</v>
      </c>
      <c r="M7245">
        <v>2</v>
      </c>
      <c r="N7245" t="s">
        <v>3574</v>
      </c>
      <c r="O7245" t="s">
        <v>3573</v>
      </c>
      <c r="P7245">
        <v>23716</v>
      </c>
      <c r="Q7245">
        <v>0.94399999999999995</v>
      </c>
      <c r="R7245">
        <v>4429</v>
      </c>
      <c r="S7245">
        <v>87</v>
      </c>
      <c r="T7245">
        <v>0.64200000000000002</v>
      </c>
      <c r="U7245">
        <v>0.06</v>
      </c>
    </row>
    <row r="7246" spans="1:21" x14ac:dyDescent="0.45">
      <c r="A7246">
        <v>712602708</v>
      </c>
      <c r="B7246" t="s">
        <v>83</v>
      </c>
      <c r="C7246">
        <v>36</v>
      </c>
      <c r="D7246" t="s">
        <v>6</v>
      </c>
      <c r="E7246">
        <v>3</v>
      </c>
      <c r="F7246" t="s">
        <v>14</v>
      </c>
      <c r="G7246" t="s">
        <v>14</v>
      </c>
      <c r="H7246" t="s">
        <v>23</v>
      </c>
      <c r="I7246" t="s">
        <v>26</v>
      </c>
      <c r="J7246">
        <v>36</v>
      </c>
      <c r="K7246">
        <v>4</v>
      </c>
      <c r="L7246">
        <v>1</v>
      </c>
      <c r="M7246">
        <v>2</v>
      </c>
      <c r="N7246" t="s">
        <v>3572</v>
      </c>
      <c r="O7246" t="s">
        <v>80</v>
      </c>
      <c r="P7246">
        <v>1815</v>
      </c>
      <c r="Q7246">
        <v>0.47799999999999998</v>
      </c>
      <c r="R7246">
        <v>2039</v>
      </c>
      <c r="S7246">
        <v>34</v>
      </c>
      <c r="T7246">
        <v>0.36</v>
      </c>
      <c r="U7246">
        <v>0</v>
      </c>
    </row>
    <row r="7247" spans="1:21" x14ac:dyDescent="0.45">
      <c r="A7247">
        <v>789087858</v>
      </c>
      <c r="B7247" t="s">
        <v>87</v>
      </c>
      <c r="C7247">
        <v>60</v>
      </c>
      <c r="D7247" t="s">
        <v>5</v>
      </c>
      <c r="E7247">
        <v>0</v>
      </c>
      <c r="F7247" t="s">
        <v>10</v>
      </c>
      <c r="G7247" t="s">
        <v>17</v>
      </c>
      <c r="H7247" t="s">
        <v>21</v>
      </c>
      <c r="I7247" t="s">
        <v>26</v>
      </c>
      <c r="J7247">
        <v>48</v>
      </c>
      <c r="K7247">
        <v>4</v>
      </c>
      <c r="L7247">
        <v>2</v>
      </c>
      <c r="M7247">
        <v>1</v>
      </c>
      <c r="N7247" t="s">
        <v>3571</v>
      </c>
      <c r="O7247" t="s">
        <v>3570</v>
      </c>
      <c r="P7247">
        <v>888</v>
      </c>
      <c r="Q7247">
        <v>0.89500000000000002</v>
      </c>
      <c r="R7247">
        <v>4589</v>
      </c>
      <c r="S7247">
        <v>69</v>
      </c>
      <c r="T7247">
        <v>1.0289999999999999</v>
      </c>
      <c r="U7247">
        <v>0.73599999999999999</v>
      </c>
    </row>
    <row r="7248" spans="1:21" x14ac:dyDescent="0.45">
      <c r="A7248">
        <v>711264033</v>
      </c>
      <c r="B7248" t="s">
        <v>87</v>
      </c>
      <c r="C7248">
        <v>47</v>
      </c>
      <c r="D7248" t="s">
        <v>6</v>
      </c>
      <c r="E7248">
        <v>3</v>
      </c>
      <c r="F7248" t="s">
        <v>9</v>
      </c>
      <c r="G7248" t="s">
        <v>16</v>
      </c>
      <c r="I7248" t="s">
        <v>26</v>
      </c>
      <c r="J7248">
        <v>36</v>
      </c>
      <c r="K7248">
        <v>4</v>
      </c>
      <c r="L7248">
        <v>2</v>
      </c>
      <c r="M7248">
        <v>3</v>
      </c>
      <c r="N7248" t="s">
        <v>3471</v>
      </c>
      <c r="O7248" t="s">
        <v>2156</v>
      </c>
      <c r="P7248">
        <v>3270</v>
      </c>
      <c r="Q7248">
        <v>0.94</v>
      </c>
      <c r="R7248">
        <v>4973</v>
      </c>
      <c r="S7248">
        <v>74</v>
      </c>
      <c r="T7248">
        <v>0.85</v>
      </c>
      <c r="U7248">
        <v>0.317</v>
      </c>
    </row>
    <row r="7249" spans="1:21" x14ac:dyDescent="0.45">
      <c r="A7249">
        <v>770180808</v>
      </c>
      <c r="B7249" t="s">
        <v>87</v>
      </c>
      <c r="C7249">
        <v>37</v>
      </c>
      <c r="D7249" t="s">
        <v>82</v>
      </c>
      <c r="E7249">
        <v>4</v>
      </c>
      <c r="F7249" t="s">
        <v>10</v>
      </c>
      <c r="G7249" t="s">
        <v>18</v>
      </c>
      <c r="H7249" t="s">
        <v>14</v>
      </c>
      <c r="I7249" t="s">
        <v>26</v>
      </c>
      <c r="J7249">
        <v>31</v>
      </c>
      <c r="K7249">
        <v>3</v>
      </c>
      <c r="L7249">
        <v>3</v>
      </c>
      <c r="M7249">
        <v>2</v>
      </c>
      <c r="N7249" t="s">
        <v>2216</v>
      </c>
      <c r="O7249" t="s">
        <v>80</v>
      </c>
      <c r="P7249">
        <v>1438.3</v>
      </c>
      <c r="Q7249">
        <v>0.91900000000000004</v>
      </c>
      <c r="R7249">
        <v>5001</v>
      </c>
      <c r="S7249">
        <v>91</v>
      </c>
      <c r="T7249">
        <v>0.625</v>
      </c>
      <c r="U7249">
        <v>0</v>
      </c>
    </row>
    <row r="7250" spans="1:21" x14ac:dyDescent="0.45">
      <c r="A7250">
        <v>789271533</v>
      </c>
      <c r="B7250" t="s">
        <v>87</v>
      </c>
      <c r="C7250">
        <v>51</v>
      </c>
      <c r="D7250" t="s">
        <v>5</v>
      </c>
      <c r="E7250">
        <v>1</v>
      </c>
      <c r="F7250" t="s">
        <v>9</v>
      </c>
      <c r="G7250" t="s">
        <v>18</v>
      </c>
      <c r="H7250" t="s">
        <v>24</v>
      </c>
      <c r="I7250" t="s">
        <v>26</v>
      </c>
      <c r="J7250">
        <v>40</v>
      </c>
      <c r="K7250">
        <v>5</v>
      </c>
      <c r="L7250">
        <v>3</v>
      </c>
      <c r="M7250">
        <v>2</v>
      </c>
      <c r="N7250" t="s">
        <v>2216</v>
      </c>
      <c r="O7250" t="s">
        <v>3467</v>
      </c>
      <c r="P7250">
        <v>530.29999999999995</v>
      </c>
      <c r="Q7250">
        <v>0.61499999999999999</v>
      </c>
      <c r="R7250">
        <v>4653</v>
      </c>
      <c r="S7250">
        <v>74</v>
      </c>
      <c r="T7250">
        <v>0.89700000000000002</v>
      </c>
      <c r="U7250">
        <v>0.63100000000000001</v>
      </c>
    </row>
    <row r="7251" spans="1:21" x14ac:dyDescent="0.45">
      <c r="A7251">
        <v>720152058</v>
      </c>
      <c r="B7251" t="s">
        <v>87</v>
      </c>
      <c r="C7251">
        <v>42</v>
      </c>
      <c r="D7251" t="s">
        <v>5</v>
      </c>
      <c r="E7251">
        <v>1</v>
      </c>
      <c r="F7251" t="s">
        <v>199</v>
      </c>
      <c r="G7251" t="s">
        <v>18</v>
      </c>
      <c r="H7251" t="s">
        <v>24</v>
      </c>
      <c r="I7251" t="s">
        <v>26</v>
      </c>
      <c r="J7251">
        <v>35</v>
      </c>
      <c r="K7251">
        <v>5</v>
      </c>
      <c r="L7251">
        <v>1</v>
      </c>
      <c r="M7251">
        <v>3</v>
      </c>
      <c r="N7251" t="s">
        <v>2485</v>
      </c>
      <c r="O7251" t="s">
        <v>3569</v>
      </c>
      <c r="P7251">
        <v>281</v>
      </c>
      <c r="Q7251">
        <v>0.95899999999999996</v>
      </c>
      <c r="R7251">
        <v>4965</v>
      </c>
      <c r="S7251">
        <v>85</v>
      </c>
      <c r="T7251">
        <v>0.80900000000000005</v>
      </c>
      <c r="U7251">
        <v>0.89700000000000002</v>
      </c>
    </row>
    <row r="7252" spans="1:21" x14ac:dyDescent="0.45">
      <c r="A7252">
        <v>826490133</v>
      </c>
      <c r="B7252" t="s">
        <v>87</v>
      </c>
      <c r="C7252">
        <v>42</v>
      </c>
      <c r="D7252" t="s">
        <v>82</v>
      </c>
      <c r="E7252">
        <v>4</v>
      </c>
      <c r="F7252" t="s">
        <v>13</v>
      </c>
      <c r="G7252" t="s">
        <v>16</v>
      </c>
      <c r="H7252" t="s">
        <v>14</v>
      </c>
      <c r="I7252" t="s">
        <v>26</v>
      </c>
      <c r="J7252">
        <v>38</v>
      </c>
      <c r="K7252">
        <v>6</v>
      </c>
      <c r="L7252">
        <v>3</v>
      </c>
      <c r="M7252">
        <v>2</v>
      </c>
      <c r="N7252" t="s">
        <v>3568</v>
      </c>
      <c r="O7252" t="s">
        <v>2958</v>
      </c>
      <c r="P7252">
        <v>8439</v>
      </c>
      <c r="Q7252">
        <v>0.7</v>
      </c>
      <c r="R7252">
        <v>4685</v>
      </c>
      <c r="S7252">
        <v>76</v>
      </c>
      <c r="T7252">
        <v>0.9</v>
      </c>
      <c r="U7252">
        <v>0.159</v>
      </c>
    </row>
    <row r="7253" spans="1:21" x14ac:dyDescent="0.45">
      <c r="A7253">
        <v>717966933</v>
      </c>
      <c r="B7253" t="s">
        <v>87</v>
      </c>
      <c r="C7253">
        <v>45</v>
      </c>
      <c r="D7253" t="s">
        <v>5</v>
      </c>
      <c r="E7253">
        <v>5</v>
      </c>
      <c r="F7253" t="s">
        <v>13</v>
      </c>
      <c r="G7253" t="s">
        <v>17</v>
      </c>
      <c r="I7253" t="s">
        <v>26</v>
      </c>
      <c r="J7253">
        <v>37</v>
      </c>
      <c r="K7253">
        <v>3</v>
      </c>
      <c r="L7253">
        <v>1</v>
      </c>
      <c r="M7253">
        <v>1</v>
      </c>
      <c r="N7253" t="s">
        <v>3279</v>
      </c>
      <c r="O7253" t="s">
        <v>2983</v>
      </c>
      <c r="P7253">
        <v>1021</v>
      </c>
      <c r="Q7253">
        <v>0.73</v>
      </c>
      <c r="R7253">
        <v>5024</v>
      </c>
      <c r="S7253">
        <v>81</v>
      </c>
      <c r="T7253">
        <v>0.62</v>
      </c>
      <c r="U7253">
        <v>0.58599999999999997</v>
      </c>
    </row>
    <row r="7254" spans="1:21" x14ac:dyDescent="0.45">
      <c r="A7254">
        <v>808669083</v>
      </c>
      <c r="B7254" t="s">
        <v>87</v>
      </c>
      <c r="C7254">
        <v>52</v>
      </c>
      <c r="D7254" t="s">
        <v>82</v>
      </c>
      <c r="E7254">
        <v>1</v>
      </c>
      <c r="F7254" t="s">
        <v>92</v>
      </c>
      <c r="G7254" t="s">
        <v>17</v>
      </c>
      <c r="H7254" t="s">
        <v>24</v>
      </c>
      <c r="I7254" t="s">
        <v>96</v>
      </c>
      <c r="J7254">
        <v>47</v>
      </c>
      <c r="K7254">
        <v>3</v>
      </c>
      <c r="L7254">
        <v>1</v>
      </c>
      <c r="M7254">
        <v>3</v>
      </c>
      <c r="N7254" t="s">
        <v>2216</v>
      </c>
      <c r="O7254" t="s">
        <v>80</v>
      </c>
      <c r="P7254">
        <v>1438.3</v>
      </c>
      <c r="Q7254">
        <v>0.77500000000000002</v>
      </c>
      <c r="R7254">
        <v>5015</v>
      </c>
      <c r="S7254">
        <v>68</v>
      </c>
      <c r="T7254">
        <v>0.78900000000000003</v>
      </c>
      <c r="U7254">
        <v>0</v>
      </c>
    </row>
    <row r="7255" spans="1:21" x14ac:dyDescent="0.45">
      <c r="A7255">
        <v>771422883</v>
      </c>
      <c r="B7255" t="s">
        <v>83</v>
      </c>
      <c r="C7255">
        <v>57</v>
      </c>
      <c r="D7255" t="s">
        <v>5</v>
      </c>
      <c r="E7255">
        <v>3</v>
      </c>
      <c r="F7255" t="s">
        <v>10</v>
      </c>
      <c r="G7255" t="s">
        <v>17</v>
      </c>
      <c r="H7255" t="s">
        <v>24</v>
      </c>
      <c r="I7255" t="s">
        <v>26</v>
      </c>
      <c r="J7255">
        <v>45</v>
      </c>
      <c r="K7255">
        <v>1</v>
      </c>
      <c r="L7255">
        <v>4</v>
      </c>
      <c r="M7255">
        <v>2</v>
      </c>
      <c r="N7255" t="s">
        <v>2671</v>
      </c>
      <c r="O7255" t="s">
        <v>3567</v>
      </c>
      <c r="P7255">
        <v>1573</v>
      </c>
      <c r="Q7255">
        <v>0.75600000000000001</v>
      </c>
      <c r="R7255">
        <v>2705</v>
      </c>
      <c r="S7255">
        <v>35</v>
      </c>
      <c r="T7255">
        <v>0.52200000000000002</v>
      </c>
      <c r="U7255">
        <v>0.106</v>
      </c>
    </row>
    <row r="7256" spans="1:21" x14ac:dyDescent="0.45">
      <c r="A7256">
        <v>717570258</v>
      </c>
      <c r="B7256" t="s">
        <v>87</v>
      </c>
      <c r="C7256">
        <v>46</v>
      </c>
      <c r="D7256" t="s">
        <v>6</v>
      </c>
      <c r="E7256">
        <v>5</v>
      </c>
      <c r="F7256" t="s">
        <v>92</v>
      </c>
      <c r="G7256" t="s">
        <v>17</v>
      </c>
      <c r="H7256" t="s">
        <v>24</v>
      </c>
      <c r="I7256" t="s">
        <v>26</v>
      </c>
      <c r="J7256">
        <v>35</v>
      </c>
      <c r="K7256">
        <v>6</v>
      </c>
      <c r="L7256">
        <v>2</v>
      </c>
      <c r="M7256">
        <v>2</v>
      </c>
      <c r="N7256" t="s">
        <v>3379</v>
      </c>
      <c r="O7256" t="s">
        <v>1299</v>
      </c>
      <c r="P7256">
        <v>484</v>
      </c>
      <c r="Q7256">
        <v>0.97299999999999998</v>
      </c>
      <c r="R7256">
        <v>4455</v>
      </c>
      <c r="S7256">
        <v>67</v>
      </c>
      <c r="T7256">
        <v>0.76300000000000001</v>
      </c>
      <c r="U7256">
        <v>0.78100000000000003</v>
      </c>
    </row>
    <row r="7257" spans="1:21" x14ac:dyDescent="0.45">
      <c r="A7257">
        <v>708703308</v>
      </c>
      <c r="B7257" t="s">
        <v>83</v>
      </c>
      <c r="C7257">
        <v>35</v>
      </c>
      <c r="D7257" t="s">
        <v>82</v>
      </c>
      <c r="E7257">
        <v>1</v>
      </c>
      <c r="F7257" t="s">
        <v>105</v>
      </c>
      <c r="G7257" t="s">
        <v>17</v>
      </c>
      <c r="H7257" t="s">
        <v>21</v>
      </c>
      <c r="I7257" t="s">
        <v>26</v>
      </c>
      <c r="J7257">
        <v>26</v>
      </c>
      <c r="K7257">
        <v>6</v>
      </c>
      <c r="L7257">
        <v>4</v>
      </c>
      <c r="M7257">
        <v>4</v>
      </c>
      <c r="N7257" t="s">
        <v>3566</v>
      </c>
      <c r="O7257" t="s">
        <v>3565</v>
      </c>
      <c r="P7257">
        <v>338</v>
      </c>
      <c r="Q7257">
        <v>0.57699999999999996</v>
      </c>
      <c r="R7257">
        <v>2183</v>
      </c>
      <c r="S7257">
        <v>39</v>
      </c>
      <c r="T7257">
        <v>0.69599999999999995</v>
      </c>
      <c r="U7257">
        <v>0.83499999999999996</v>
      </c>
    </row>
    <row r="7258" spans="1:21" x14ac:dyDescent="0.45">
      <c r="A7258">
        <v>789508758</v>
      </c>
      <c r="B7258" t="s">
        <v>87</v>
      </c>
      <c r="C7258">
        <v>54</v>
      </c>
      <c r="D7258" t="s">
        <v>82</v>
      </c>
      <c r="E7258">
        <v>2</v>
      </c>
      <c r="F7258" t="s">
        <v>14</v>
      </c>
      <c r="G7258" t="s">
        <v>18</v>
      </c>
      <c r="H7258" t="s">
        <v>24</v>
      </c>
      <c r="I7258" t="s">
        <v>26</v>
      </c>
      <c r="J7258">
        <v>46</v>
      </c>
      <c r="K7258">
        <v>3</v>
      </c>
      <c r="L7258">
        <v>2</v>
      </c>
      <c r="M7258">
        <v>3</v>
      </c>
      <c r="N7258" t="s">
        <v>3273</v>
      </c>
      <c r="O7258" t="s">
        <v>3074</v>
      </c>
      <c r="P7258">
        <v>3529</v>
      </c>
      <c r="Q7258">
        <v>0.81499999999999995</v>
      </c>
      <c r="R7258">
        <v>3669</v>
      </c>
      <c r="S7258">
        <v>67</v>
      </c>
      <c r="T7258">
        <v>0.59499999999999997</v>
      </c>
      <c r="U7258">
        <v>0.154</v>
      </c>
    </row>
    <row r="7259" spans="1:21" x14ac:dyDescent="0.45">
      <c r="A7259">
        <v>780653208</v>
      </c>
      <c r="B7259" t="s">
        <v>87</v>
      </c>
      <c r="C7259">
        <v>47</v>
      </c>
      <c r="D7259" t="s">
        <v>5</v>
      </c>
      <c r="E7259">
        <v>3</v>
      </c>
      <c r="F7259" t="s">
        <v>8</v>
      </c>
      <c r="G7259" t="s">
        <v>17</v>
      </c>
      <c r="H7259" t="s">
        <v>24</v>
      </c>
      <c r="I7259" t="s">
        <v>26</v>
      </c>
      <c r="J7259">
        <v>36</v>
      </c>
      <c r="K7259">
        <v>5</v>
      </c>
      <c r="L7259">
        <v>4</v>
      </c>
      <c r="M7259">
        <v>2</v>
      </c>
      <c r="N7259" t="s">
        <v>3564</v>
      </c>
      <c r="O7259" t="s">
        <v>97</v>
      </c>
      <c r="P7259">
        <v>783</v>
      </c>
      <c r="Q7259">
        <v>0.94</v>
      </c>
      <c r="R7259">
        <v>3784</v>
      </c>
      <c r="S7259">
        <v>55</v>
      </c>
      <c r="T7259">
        <v>1.115</v>
      </c>
      <c r="U7259">
        <v>0.76300000000000001</v>
      </c>
    </row>
    <row r="7260" spans="1:21" x14ac:dyDescent="0.45">
      <c r="A7260">
        <v>709077933</v>
      </c>
      <c r="B7260" t="s">
        <v>87</v>
      </c>
      <c r="C7260">
        <v>26</v>
      </c>
      <c r="D7260" t="s">
        <v>82</v>
      </c>
      <c r="E7260">
        <v>0</v>
      </c>
      <c r="F7260" t="s">
        <v>11</v>
      </c>
      <c r="G7260" t="s">
        <v>17</v>
      </c>
      <c r="H7260" t="s">
        <v>24</v>
      </c>
      <c r="I7260" t="s">
        <v>26</v>
      </c>
      <c r="J7260">
        <v>18</v>
      </c>
      <c r="K7260">
        <v>5</v>
      </c>
      <c r="L7260">
        <v>3</v>
      </c>
      <c r="M7260">
        <v>2</v>
      </c>
      <c r="N7260" t="s">
        <v>3563</v>
      </c>
      <c r="O7260" t="s">
        <v>3562</v>
      </c>
      <c r="P7260">
        <v>4740</v>
      </c>
      <c r="Q7260">
        <v>0.89200000000000002</v>
      </c>
      <c r="R7260">
        <v>4460</v>
      </c>
      <c r="S7260">
        <v>62</v>
      </c>
      <c r="T7260">
        <v>0.67600000000000005</v>
      </c>
      <c r="U7260">
        <v>0.126</v>
      </c>
    </row>
    <row r="7261" spans="1:21" x14ac:dyDescent="0.45">
      <c r="A7261">
        <v>715200783</v>
      </c>
      <c r="B7261" t="s">
        <v>87</v>
      </c>
      <c r="C7261">
        <v>56</v>
      </c>
      <c r="D7261" t="s">
        <v>5</v>
      </c>
      <c r="E7261">
        <v>2</v>
      </c>
      <c r="F7261" t="s">
        <v>92</v>
      </c>
      <c r="G7261" t="s">
        <v>17</v>
      </c>
      <c r="H7261" t="s">
        <v>14</v>
      </c>
      <c r="I7261" t="s">
        <v>26</v>
      </c>
      <c r="J7261">
        <v>36</v>
      </c>
      <c r="K7261">
        <v>6</v>
      </c>
      <c r="L7261">
        <v>2</v>
      </c>
      <c r="M7261">
        <v>3</v>
      </c>
      <c r="N7261" t="s">
        <v>3561</v>
      </c>
      <c r="O7261" t="s">
        <v>3560</v>
      </c>
      <c r="P7261">
        <v>1208</v>
      </c>
      <c r="Q7261">
        <v>0.83099999999999996</v>
      </c>
      <c r="R7261">
        <v>5209</v>
      </c>
      <c r="S7261">
        <v>76</v>
      </c>
      <c r="T7261">
        <v>0.76700000000000002</v>
      </c>
      <c r="U7261">
        <v>0.4</v>
      </c>
    </row>
    <row r="7262" spans="1:21" x14ac:dyDescent="0.45">
      <c r="A7262">
        <v>710526633</v>
      </c>
      <c r="B7262" t="s">
        <v>87</v>
      </c>
      <c r="C7262">
        <v>47</v>
      </c>
      <c r="D7262" t="s">
        <v>6</v>
      </c>
      <c r="E7262">
        <v>2</v>
      </c>
      <c r="F7262" t="s">
        <v>14</v>
      </c>
      <c r="G7262" t="s">
        <v>18</v>
      </c>
      <c r="I7262" t="s">
        <v>26</v>
      </c>
      <c r="J7262">
        <v>34</v>
      </c>
      <c r="K7262">
        <v>3</v>
      </c>
      <c r="L7262">
        <v>3</v>
      </c>
      <c r="M7262">
        <v>2</v>
      </c>
      <c r="N7262" t="s">
        <v>3559</v>
      </c>
      <c r="O7262" t="s">
        <v>3558</v>
      </c>
      <c r="P7262">
        <v>449</v>
      </c>
      <c r="Q7262">
        <v>0.61299999999999999</v>
      </c>
      <c r="R7262">
        <v>4855</v>
      </c>
      <c r="S7262">
        <v>88</v>
      </c>
      <c r="T7262">
        <v>0.872</v>
      </c>
      <c r="U7262">
        <v>0.78100000000000003</v>
      </c>
    </row>
    <row r="7263" spans="1:21" x14ac:dyDescent="0.45">
      <c r="A7263">
        <v>714186108</v>
      </c>
      <c r="B7263" t="s">
        <v>87</v>
      </c>
      <c r="C7263">
        <v>37</v>
      </c>
      <c r="D7263" t="s">
        <v>82</v>
      </c>
      <c r="E7263">
        <v>2</v>
      </c>
      <c r="F7263" t="s">
        <v>105</v>
      </c>
      <c r="G7263" t="s">
        <v>18</v>
      </c>
      <c r="H7263" t="s">
        <v>24</v>
      </c>
      <c r="I7263" t="s">
        <v>26</v>
      </c>
      <c r="J7263">
        <v>19</v>
      </c>
      <c r="K7263">
        <v>6</v>
      </c>
      <c r="L7263">
        <v>5</v>
      </c>
      <c r="M7263">
        <v>2</v>
      </c>
      <c r="N7263" t="s">
        <v>3557</v>
      </c>
      <c r="O7263" t="s">
        <v>3556</v>
      </c>
      <c r="P7263">
        <v>470</v>
      </c>
      <c r="Q7263">
        <v>1.0509999999999999</v>
      </c>
      <c r="R7263">
        <v>4126</v>
      </c>
      <c r="S7263">
        <v>71</v>
      </c>
      <c r="T7263">
        <v>0.97199999999999998</v>
      </c>
      <c r="U7263">
        <v>0.78200000000000003</v>
      </c>
    </row>
    <row r="7264" spans="1:21" x14ac:dyDescent="0.45">
      <c r="A7264">
        <v>820047858</v>
      </c>
      <c r="B7264" t="s">
        <v>83</v>
      </c>
      <c r="C7264">
        <v>44</v>
      </c>
      <c r="D7264" t="s">
        <v>82</v>
      </c>
      <c r="E7264">
        <v>4</v>
      </c>
      <c r="F7264" t="s">
        <v>92</v>
      </c>
      <c r="G7264" t="s">
        <v>14</v>
      </c>
      <c r="H7264" t="s">
        <v>24</v>
      </c>
      <c r="I7264" t="s">
        <v>96</v>
      </c>
      <c r="J7264">
        <v>39</v>
      </c>
      <c r="K7264">
        <v>1</v>
      </c>
      <c r="L7264">
        <v>4</v>
      </c>
      <c r="M7264">
        <v>2</v>
      </c>
      <c r="N7264" t="s">
        <v>3555</v>
      </c>
      <c r="O7264" t="s">
        <v>852</v>
      </c>
      <c r="P7264">
        <v>1149</v>
      </c>
      <c r="Q7264">
        <v>0.72199999999999998</v>
      </c>
      <c r="R7264">
        <v>2096</v>
      </c>
      <c r="S7264">
        <v>50</v>
      </c>
      <c r="T7264">
        <v>0.47099999999999997</v>
      </c>
      <c r="U7264">
        <v>0.61899999999999999</v>
      </c>
    </row>
    <row r="7265" spans="1:21" x14ac:dyDescent="0.45">
      <c r="A7265">
        <v>708894183</v>
      </c>
      <c r="B7265" t="s">
        <v>87</v>
      </c>
      <c r="C7265">
        <v>53</v>
      </c>
      <c r="D7265" t="s">
        <v>6</v>
      </c>
      <c r="E7265">
        <v>3</v>
      </c>
      <c r="F7265" t="s">
        <v>160</v>
      </c>
      <c r="G7265" t="s">
        <v>18</v>
      </c>
      <c r="H7265" t="s">
        <v>20</v>
      </c>
      <c r="I7265" t="s">
        <v>29</v>
      </c>
      <c r="J7265">
        <v>44</v>
      </c>
      <c r="K7265">
        <v>4</v>
      </c>
      <c r="L7265">
        <v>4</v>
      </c>
      <c r="M7265">
        <v>2</v>
      </c>
      <c r="N7265" t="s">
        <v>132</v>
      </c>
      <c r="O7265" t="s">
        <v>1077</v>
      </c>
      <c r="P7265">
        <v>33443</v>
      </c>
      <c r="Q7265">
        <v>0.55800000000000005</v>
      </c>
      <c r="R7265">
        <v>4485</v>
      </c>
      <c r="S7265">
        <v>86</v>
      </c>
      <c r="T7265">
        <v>0.755</v>
      </c>
      <c r="U7265">
        <v>3.1E-2</v>
      </c>
    </row>
    <row r="7266" spans="1:21" x14ac:dyDescent="0.45">
      <c r="A7266">
        <v>708186933</v>
      </c>
      <c r="B7266" t="s">
        <v>83</v>
      </c>
      <c r="C7266">
        <v>33</v>
      </c>
      <c r="D7266" t="s">
        <v>6</v>
      </c>
      <c r="E7266">
        <v>1</v>
      </c>
      <c r="F7266" t="s">
        <v>10</v>
      </c>
      <c r="G7266" t="s">
        <v>18</v>
      </c>
      <c r="H7266" t="s">
        <v>22</v>
      </c>
      <c r="I7266" t="s">
        <v>26</v>
      </c>
      <c r="J7266">
        <v>36</v>
      </c>
      <c r="K7266">
        <v>4</v>
      </c>
      <c r="L7266">
        <v>3</v>
      </c>
      <c r="M7266">
        <v>2</v>
      </c>
      <c r="N7266" t="s">
        <v>3554</v>
      </c>
      <c r="O7266" t="s">
        <v>3447</v>
      </c>
      <c r="P7266">
        <v>1094</v>
      </c>
      <c r="Q7266">
        <v>0.73699999999999999</v>
      </c>
      <c r="R7266">
        <v>2254</v>
      </c>
      <c r="S7266">
        <v>45</v>
      </c>
      <c r="T7266">
        <v>0.40600000000000003</v>
      </c>
      <c r="U7266">
        <v>0.39900000000000002</v>
      </c>
    </row>
    <row r="7267" spans="1:21" x14ac:dyDescent="0.45">
      <c r="A7267">
        <v>778937583</v>
      </c>
      <c r="B7267" t="s">
        <v>87</v>
      </c>
      <c r="C7267">
        <v>46</v>
      </c>
      <c r="D7267" t="s">
        <v>5</v>
      </c>
      <c r="E7267">
        <v>3</v>
      </c>
      <c r="F7267" t="s">
        <v>13</v>
      </c>
      <c r="G7267" t="s">
        <v>17</v>
      </c>
      <c r="H7267" t="s">
        <v>24</v>
      </c>
      <c r="I7267" t="s">
        <v>26</v>
      </c>
      <c r="J7267">
        <v>29</v>
      </c>
      <c r="K7267">
        <v>5</v>
      </c>
      <c r="L7267">
        <v>1</v>
      </c>
      <c r="M7267">
        <v>1</v>
      </c>
      <c r="N7267" t="s">
        <v>2264</v>
      </c>
      <c r="O7267" t="s">
        <v>236</v>
      </c>
      <c r="P7267">
        <v>779</v>
      </c>
      <c r="Q7267">
        <v>0.61</v>
      </c>
      <c r="R7267">
        <v>4382</v>
      </c>
      <c r="S7267">
        <v>83</v>
      </c>
      <c r="T7267">
        <v>0.69399999999999995</v>
      </c>
      <c r="U7267">
        <v>0.65</v>
      </c>
    </row>
    <row r="7268" spans="1:21" x14ac:dyDescent="0.45">
      <c r="A7268">
        <v>708498033</v>
      </c>
      <c r="B7268" t="s">
        <v>83</v>
      </c>
      <c r="C7268">
        <v>44</v>
      </c>
      <c r="D7268" t="s">
        <v>82</v>
      </c>
      <c r="E7268">
        <v>3</v>
      </c>
      <c r="F7268" t="s">
        <v>14</v>
      </c>
      <c r="G7268" t="s">
        <v>17</v>
      </c>
      <c r="H7268" t="s">
        <v>24</v>
      </c>
      <c r="I7268" t="s">
        <v>26</v>
      </c>
      <c r="J7268">
        <v>36</v>
      </c>
      <c r="K7268">
        <v>3</v>
      </c>
      <c r="L7268">
        <v>4</v>
      </c>
      <c r="M7268">
        <v>6</v>
      </c>
      <c r="N7268" t="s">
        <v>3553</v>
      </c>
      <c r="O7268" t="s">
        <v>1829</v>
      </c>
      <c r="P7268">
        <v>442</v>
      </c>
      <c r="Q7268">
        <v>0.85299999999999998</v>
      </c>
      <c r="R7268">
        <v>2789</v>
      </c>
      <c r="S7268">
        <v>52</v>
      </c>
      <c r="T7268">
        <v>0.67700000000000005</v>
      </c>
      <c r="U7268">
        <v>0.80600000000000005</v>
      </c>
    </row>
    <row r="7269" spans="1:21" x14ac:dyDescent="0.45">
      <c r="A7269">
        <v>815315058</v>
      </c>
      <c r="B7269" t="s">
        <v>83</v>
      </c>
      <c r="C7269">
        <v>48</v>
      </c>
      <c r="D7269" t="s">
        <v>82</v>
      </c>
      <c r="E7269">
        <v>4</v>
      </c>
      <c r="F7269" t="s">
        <v>11</v>
      </c>
      <c r="G7269" t="s">
        <v>17</v>
      </c>
      <c r="H7269" t="s">
        <v>21</v>
      </c>
      <c r="I7269" t="s">
        <v>96</v>
      </c>
      <c r="J7269">
        <v>43</v>
      </c>
      <c r="K7269">
        <v>4</v>
      </c>
      <c r="L7269">
        <v>2</v>
      </c>
      <c r="M7269">
        <v>2</v>
      </c>
      <c r="N7269" t="s">
        <v>2216</v>
      </c>
      <c r="O7269" t="s">
        <v>80</v>
      </c>
      <c r="P7269">
        <v>1438.3</v>
      </c>
      <c r="Q7269">
        <v>0.72199999999999998</v>
      </c>
      <c r="R7269">
        <v>2520</v>
      </c>
      <c r="S7269">
        <v>45</v>
      </c>
      <c r="T7269">
        <v>0.45200000000000001</v>
      </c>
      <c r="U7269">
        <v>0</v>
      </c>
    </row>
    <row r="7270" spans="1:21" x14ac:dyDescent="0.45">
      <c r="A7270">
        <v>751607058</v>
      </c>
      <c r="B7270" t="s">
        <v>87</v>
      </c>
      <c r="C7270">
        <v>45</v>
      </c>
      <c r="D7270" t="s">
        <v>93</v>
      </c>
      <c r="E7270">
        <v>2</v>
      </c>
      <c r="F7270" t="s">
        <v>9</v>
      </c>
      <c r="G7270" t="s">
        <v>17</v>
      </c>
      <c r="H7270" t="s">
        <v>20</v>
      </c>
      <c r="I7270" t="s">
        <v>26</v>
      </c>
      <c r="J7270">
        <v>38</v>
      </c>
      <c r="K7270">
        <v>4</v>
      </c>
      <c r="L7270">
        <v>3</v>
      </c>
      <c r="M7270">
        <v>3</v>
      </c>
      <c r="N7270" t="s">
        <v>3552</v>
      </c>
      <c r="O7270" t="s">
        <v>80</v>
      </c>
      <c r="P7270">
        <v>1686</v>
      </c>
      <c r="Q7270">
        <v>0.81200000000000006</v>
      </c>
      <c r="R7270">
        <v>4413</v>
      </c>
      <c r="S7270">
        <v>77</v>
      </c>
      <c r="T7270">
        <v>0.75</v>
      </c>
      <c r="U7270">
        <v>0</v>
      </c>
    </row>
    <row r="7271" spans="1:21" x14ac:dyDescent="0.45">
      <c r="A7271">
        <v>718194858</v>
      </c>
      <c r="B7271" t="s">
        <v>87</v>
      </c>
      <c r="C7271">
        <v>48</v>
      </c>
      <c r="D7271" t="s">
        <v>82</v>
      </c>
      <c r="E7271">
        <v>5</v>
      </c>
      <c r="F7271" t="s">
        <v>10</v>
      </c>
      <c r="G7271" t="s">
        <v>18</v>
      </c>
      <c r="H7271" t="s">
        <v>14</v>
      </c>
      <c r="I7271" t="s">
        <v>26</v>
      </c>
      <c r="J7271">
        <v>35</v>
      </c>
      <c r="K7271">
        <v>5</v>
      </c>
      <c r="L7271">
        <v>2</v>
      </c>
      <c r="M7271">
        <v>3</v>
      </c>
      <c r="N7271" t="s">
        <v>3551</v>
      </c>
      <c r="O7271" t="s">
        <v>1787</v>
      </c>
      <c r="P7271">
        <v>454</v>
      </c>
      <c r="Q7271">
        <v>0.81599999999999995</v>
      </c>
      <c r="R7271">
        <v>4940</v>
      </c>
      <c r="S7271">
        <v>88</v>
      </c>
      <c r="T7271">
        <v>0.79600000000000004</v>
      </c>
      <c r="U7271">
        <v>0.76600000000000001</v>
      </c>
    </row>
    <row r="7272" spans="1:21" x14ac:dyDescent="0.45">
      <c r="A7272">
        <v>827123883</v>
      </c>
      <c r="B7272" t="s">
        <v>87</v>
      </c>
      <c r="C7272">
        <v>53</v>
      </c>
      <c r="D7272" t="s">
        <v>93</v>
      </c>
      <c r="E7272">
        <v>4</v>
      </c>
      <c r="F7272" t="s">
        <v>11</v>
      </c>
      <c r="G7272" t="s">
        <v>18</v>
      </c>
      <c r="H7272" t="s">
        <v>22</v>
      </c>
      <c r="I7272" t="s">
        <v>26</v>
      </c>
      <c r="J7272">
        <v>49</v>
      </c>
      <c r="K7272">
        <v>5</v>
      </c>
      <c r="L7272">
        <v>1</v>
      </c>
      <c r="M7272">
        <v>2</v>
      </c>
      <c r="N7272" t="s">
        <v>3550</v>
      </c>
      <c r="O7272" t="s">
        <v>80</v>
      </c>
      <c r="P7272">
        <v>3858</v>
      </c>
      <c r="Q7272">
        <v>0.67</v>
      </c>
      <c r="R7272">
        <v>4472</v>
      </c>
      <c r="S7272">
        <v>92</v>
      </c>
      <c r="T7272">
        <v>0.61399999999999999</v>
      </c>
      <c r="U7272">
        <v>0</v>
      </c>
    </row>
    <row r="7273" spans="1:21" x14ac:dyDescent="0.45">
      <c r="A7273">
        <v>711473058</v>
      </c>
      <c r="B7273" t="s">
        <v>87</v>
      </c>
      <c r="C7273">
        <v>44</v>
      </c>
      <c r="D7273" t="s">
        <v>6</v>
      </c>
      <c r="E7273">
        <v>4</v>
      </c>
      <c r="F7273" t="s">
        <v>92</v>
      </c>
      <c r="G7273" t="s">
        <v>16</v>
      </c>
      <c r="H7273" t="s">
        <v>22</v>
      </c>
      <c r="I7273" t="s">
        <v>26</v>
      </c>
      <c r="J7273">
        <v>32</v>
      </c>
      <c r="K7273">
        <v>6</v>
      </c>
      <c r="L7273">
        <v>3</v>
      </c>
      <c r="M7273">
        <v>2</v>
      </c>
      <c r="N7273" t="s">
        <v>3549</v>
      </c>
      <c r="O7273" t="s">
        <v>222</v>
      </c>
      <c r="P7273">
        <v>10283</v>
      </c>
      <c r="Q7273">
        <v>0.56299999999999994</v>
      </c>
      <c r="R7273">
        <v>3870</v>
      </c>
      <c r="S7273">
        <v>64</v>
      </c>
      <c r="T7273">
        <v>0.56100000000000005</v>
      </c>
      <c r="U7273">
        <v>0.11700000000000001</v>
      </c>
    </row>
    <row r="7274" spans="1:21" x14ac:dyDescent="0.45">
      <c r="A7274">
        <v>715197633</v>
      </c>
      <c r="B7274" t="s">
        <v>87</v>
      </c>
      <c r="C7274">
        <v>43</v>
      </c>
      <c r="D7274" t="s">
        <v>6</v>
      </c>
      <c r="E7274">
        <v>3</v>
      </c>
      <c r="F7274" t="s">
        <v>121</v>
      </c>
      <c r="G7274" t="s">
        <v>14</v>
      </c>
      <c r="I7274" t="s">
        <v>26</v>
      </c>
      <c r="J7274">
        <v>38</v>
      </c>
      <c r="K7274">
        <v>5</v>
      </c>
      <c r="L7274">
        <v>4</v>
      </c>
      <c r="M7274">
        <v>2</v>
      </c>
      <c r="N7274" t="s">
        <v>3548</v>
      </c>
      <c r="O7274" t="s">
        <v>3547</v>
      </c>
      <c r="P7274">
        <v>7535</v>
      </c>
      <c r="Q7274">
        <v>0.87</v>
      </c>
      <c r="R7274">
        <v>4658</v>
      </c>
      <c r="S7274">
        <v>93</v>
      </c>
      <c r="T7274">
        <v>0.72199999999999998</v>
      </c>
      <c r="U7274">
        <v>0.20300000000000001</v>
      </c>
    </row>
    <row r="7275" spans="1:21" x14ac:dyDescent="0.45">
      <c r="A7275">
        <v>713512308</v>
      </c>
      <c r="B7275" t="s">
        <v>83</v>
      </c>
      <c r="C7275">
        <v>50</v>
      </c>
      <c r="D7275" t="s">
        <v>5</v>
      </c>
      <c r="E7275">
        <v>0</v>
      </c>
      <c r="F7275" t="s">
        <v>10</v>
      </c>
      <c r="H7275" t="s">
        <v>24</v>
      </c>
      <c r="I7275" t="s">
        <v>96</v>
      </c>
      <c r="J7275">
        <v>41</v>
      </c>
      <c r="K7275">
        <v>2</v>
      </c>
      <c r="L7275">
        <v>3</v>
      </c>
      <c r="M7275">
        <v>1</v>
      </c>
      <c r="N7275" t="s">
        <v>795</v>
      </c>
      <c r="O7275" t="s">
        <v>80</v>
      </c>
      <c r="P7275">
        <v>3423</v>
      </c>
      <c r="Q7275">
        <v>0.505</v>
      </c>
      <c r="R7275">
        <v>2229</v>
      </c>
      <c r="S7275">
        <v>45</v>
      </c>
      <c r="T7275">
        <v>0.40600000000000003</v>
      </c>
      <c r="U7275">
        <v>0</v>
      </c>
    </row>
    <row r="7276" spans="1:21" x14ac:dyDescent="0.45">
      <c r="A7276">
        <v>790023408</v>
      </c>
      <c r="B7276" t="s">
        <v>87</v>
      </c>
      <c r="C7276">
        <v>47</v>
      </c>
      <c r="D7276" t="s">
        <v>5</v>
      </c>
      <c r="E7276">
        <v>3</v>
      </c>
      <c r="F7276" t="s">
        <v>105</v>
      </c>
      <c r="H7276" t="s">
        <v>24</v>
      </c>
      <c r="I7276" t="s">
        <v>26</v>
      </c>
      <c r="J7276">
        <v>39</v>
      </c>
      <c r="K7276">
        <v>6</v>
      </c>
      <c r="L7276">
        <v>2</v>
      </c>
      <c r="M7276">
        <v>1</v>
      </c>
      <c r="N7276" t="s">
        <v>2910</v>
      </c>
      <c r="O7276" t="s">
        <v>3169</v>
      </c>
      <c r="P7276">
        <v>493</v>
      </c>
      <c r="Q7276">
        <v>0.57599999999999996</v>
      </c>
      <c r="R7276">
        <v>4037</v>
      </c>
      <c r="S7276">
        <v>83</v>
      </c>
      <c r="T7276">
        <v>0.76600000000000001</v>
      </c>
      <c r="U7276">
        <v>0.83099999999999996</v>
      </c>
    </row>
    <row r="7277" spans="1:21" x14ac:dyDescent="0.45">
      <c r="A7277">
        <v>720403008</v>
      </c>
      <c r="B7277" t="s">
        <v>87</v>
      </c>
      <c r="C7277">
        <v>50</v>
      </c>
      <c r="D7277" t="s">
        <v>82</v>
      </c>
      <c r="E7277">
        <v>3</v>
      </c>
      <c r="F7277" t="s">
        <v>121</v>
      </c>
      <c r="G7277" t="s">
        <v>17</v>
      </c>
      <c r="H7277" t="s">
        <v>14</v>
      </c>
      <c r="I7277" t="s">
        <v>26</v>
      </c>
      <c r="J7277">
        <v>38</v>
      </c>
      <c r="K7277">
        <v>4</v>
      </c>
      <c r="L7277">
        <v>4</v>
      </c>
      <c r="M7277">
        <v>1</v>
      </c>
      <c r="N7277" t="s">
        <v>3546</v>
      </c>
      <c r="O7277" t="s">
        <v>80</v>
      </c>
      <c r="P7277">
        <v>11486</v>
      </c>
      <c r="Q7277">
        <v>0.38300000000000001</v>
      </c>
      <c r="R7277">
        <v>4918</v>
      </c>
      <c r="S7277">
        <v>79</v>
      </c>
      <c r="T7277">
        <v>0.54900000000000004</v>
      </c>
      <c r="U7277">
        <v>0</v>
      </c>
    </row>
    <row r="7278" spans="1:21" x14ac:dyDescent="0.45">
      <c r="A7278">
        <v>709581483</v>
      </c>
      <c r="B7278" t="s">
        <v>83</v>
      </c>
      <c r="C7278">
        <v>40</v>
      </c>
      <c r="D7278" t="s">
        <v>5</v>
      </c>
      <c r="E7278">
        <v>4</v>
      </c>
      <c r="F7278" t="s">
        <v>9</v>
      </c>
      <c r="G7278" t="s">
        <v>17</v>
      </c>
      <c r="H7278" t="s">
        <v>24</v>
      </c>
      <c r="I7278" t="s">
        <v>26</v>
      </c>
      <c r="J7278">
        <v>21</v>
      </c>
      <c r="K7278">
        <v>1</v>
      </c>
      <c r="L7278">
        <v>2</v>
      </c>
      <c r="M7278">
        <v>1</v>
      </c>
      <c r="N7278" t="s">
        <v>1709</v>
      </c>
      <c r="O7278" t="s">
        <v>97</v>
      </c>
      <c r="P7278">
        <v>467</v>
      </c>
      <c r="Q7278">
        <v>0.57399999999999995</v>
      </c>
      <c r="R7278">
        <v>2373</v>
      </c>
      <c r="S7278">
        <v>53</v>
      </c>
      <c r="T7278">
        <v>0.35899999999999999</v>
      </c>
      <c r="U7278">
        <v>0.84299999999999997</v>
      </c>
    </row>
    <row r="7279" spans="1:21" x14ac:dyDescent="0.45">
      <c r="A7279">
        <v>711201108</v>
      </c>
      <c r="B7279" t="s">
        <v>83</v>
      </c>
      <c r="C7279">
        <v>37</v>
      </c>
      <c r="D7279" t="s">
        <v>82</v>
      </c>
      <c r="E7279">
        <v>3</v>
      </c>
      <c r="F7279" t="s">
        <v>11</v>
      </c>
      <c r="G7279" t="s">
        <v>18</v>
      </c>
      <c r="H7279" t="s">
        <v>24</v>
      </c>
      <c r="I7279" t="s">
        <v>26</v>
      </c>
      <c r="J7279">
        <v>29</v>
      </c>
      <c r="K7279">
        <v>3</v>
      </c>
      <c r="L7279">
        <v>3</v>
      </c>
      <c r="M7279">
        <v>3</v>
      </c>
      <c r="N7279" t="s">
        <v>3545</v>
      </c>
      <c r="O7279" t="s">
        <v>80</v>
      </c>
      <c r="P7279">
        <v>1653</v>
      </c>
      <c r="Q7279">
        <v>0.51700000000000002</v>
      </c>
      <c r="R7279">
        <v>2284</v>
      </c>
      <c r="S7279">
        <v>35</v>
      </c>
      <c r="T7279">
        <v>0.29599999999999999</v>
      </c>
      <c r="U7279">
        <v>0</v>
      </c>
    </row>
    <row r="7280" spans="1:21" x14ac:dyDescent="0.45">
      <c r="A7280">
        <v>708784083</v>
      </c>
      <c r="B7280" t="s">
        <v>87</v>
      </c>
      <c r="C7280">
        <v>47</v>
      </c>
      <c r="D7280" t="s">
        <v>5</v>
      </c>
      <c r="E7280">
        <v>3</v>
      </c>
      <c r="F7280" t="s">
        <v>13</v>
      </c>
      <c r="G7280" t="s">
        <v>18</v>
      </c>
      <c r="H7280" t="s">
        <v>24</v>
      </c>
      <c r="I7280" t="s">
        <v>26</v>
      </c>
      <c r="J7280">
        <v>36</v>
      </c>
      <c r="K7280">
        <v>5</v>
      </c>
      <c r="L7280">
        <v>2</v>
      </c>
      <c r="M7280">
        <v>1</v>
      </c>
      <c r="N7280" t="s">
        <v>3544</v>
      </c>
      <c r="O7280" t="s">
        <v>1878</v>
      </c>
      <c r="P7280">
        <v>1135</v>
      </c>
      <c r="Q7280">
        <v>0.85199999999999998</v>
      </c>
      <c r="R7280">
        <v>4307</v>
      </c>
      <c r="S7280">
        <v>83</v>
      </c>
      <c r="T7280">
        <v>0.84399999999999997</v>
      </c>
      <c r="U7280">
        <v>0.58299999999999996</v>
      </c>
    </row>
    <row r="7281" spans="1:21" x14ac:dyDescent="0.45">
      <c r="A7281">
        <v>712838358</v>
      </c>
      <c r="B7281" t="s">
        <v>87</v>
      </c>
      <c r="C7281">
        <v>40</v>
      </c>
      <c r="D7281" t="s">
        <v>82</v>
      </c>
      <c r="E7281">
        <v>4</v>
      </c>
      <c r="F7281" t="s">
        <v>13</v>
      </c>
      <c r="G7281" t="s">
        <v>17</v>
      </c>
      <c r="H7281" t="s">
        <v>24</v>
      </c>
      <c r="I7281" t="s">
        <v>26</v>
      </c>
      <c r="J7281">
        <v>31</v>
      </c>
      <c r="K7281">
        <v>5</v>
      </c>
      <c r="L7281">
        <v>2</v>
      </c>
      <c r="M7281">
        <v>3</v>
      </c>
      <c r="N7281" t="s">
        <v>2216</v>
      </c>
      <c r="O7281" t="s">
        <v>80</v>
      </c>
      <c r="P7281">
        <v>1438.3</v>
      </c>
      <c r="Q7281">
        <v>0.55300000000000005</v>
      </c>
      <c r="R7281">
        <v>4702</v>
      </c>
      <c r="S7281">
        <v>84</v>
      </c>
      <c r="T7281">
        <v>0.71399999999999997</v>
      </c>
      <c r="U7281">
        <v>0</v>
      </c>
    </row>
    <row r="7282" spans="1:21" x14ac:dyDescent="0.45">
      <c r="A7282">
        <v>714887808</v>
      </c>
      <c r="B7282" t="s">
        <v>83</v>
      </c>
      <c r="C7282">
        <v>43</v>
      </c>
      <c r="D7282" t="s">
        <v>5</v>
      </c>
      <c r="E7282">
        <v>1</v>
      </c>
      <c r="F7282" t="s">
        <v>121</v>
      </c>
      <c r="G7282" t="s">
        <v>18</v>
      </c>
      <c r="H7282" t="s">
        <v>24</v>
      </c>
      <c r="I7282" t="s">
        <v>96</v>
      </c>
      <c r="J7282">
        <v>36</v>
      </c>
      <c r="K7282">
        <v>1</v>
      </c>
      <c r="L7282">
        <v>3</v>
      </c>
      <c r="M7282">
        <v>2</v>
      </c>
      <c r="N7282" t="s">
        <v>3543</v>
      </c>
      <c r="O7282" t="s">
        <v>80</v>
      </c>
      <c r="P7282">
        <v>1818</v>
      </c>
      <c r="Q7282">
        <v>0.75800000000000001</v>
      </c>
      <c r="R7282">
        <v>2279</v>
      </c>
      <c r="S7282">
        <v>50</v>
      </c>
      <c r="T7282">
        <v>0.72399999999999998</v>
      </c>
      <c r="U7282">
        <v>0</v>
      </c>
    </row>
    <row r="7283" spans="1:21" x14ac:dyDescent="0.45">
      <c r="A7283">
        <v>716581983</v>
      </c>
      <c r="B7283" t="s">
        <v>87</v>
      </c>
      <c r="C7283">
        <v>56</v>
      </c>
      <c r="D7283" t="s">
        <v>5</v>
      </c>
      <c r="E7283">
        <v>0</v>
      </c>
      <c r="F7283" t="s">
        <v>8</v>
      </c>
      <c r="G7283" t="s">
        <v>17</v>
      </c>
      <c r="I7283" t="s">
        <v>26</v>
      </c>
      <c r="J7283">
        <v>36</v>
      </c>
      <c r="K7283">
        <v>5</v>
      </c>
      <c r="L7283">
        <v>2</v>
      </c>
      <c r="M7283">
        <v>3</v>
      </c>
      <c r="N7283" t="s">
        <v>3542</v>
      </c>
      <c r="O7283" t="s">
        <v>3313</v>
      </c>
      <c r="P7283">
        <v>3455</v>
      </c>
      <c r="Q7283">
        <v>0.67800000000000005</v>
      </c>
      <c r="R7283">
        <v>4792</v>
      </c>
      <c r="S7283">
        <v>91</v>
      </c>
      <c r="T7283">
        <v>0.75</v>
      </c>
      <c r="U7283">
        <v>0.21199999999999999</v>
      </c>
    </row>
    <row r="7284" spans="1:21" x14ac:dyDescent="0.45">
      <c r="A7284">
        <v>716930133</v>
      </c>
      <c r="B7284" t="s">
        <v>87</v>
      </c>
      <c r="C7284">
        <v>43</v>
      </c>
      <c r="D7284" t="s">
        <v>5</v>
      </c>
      <c r="E7284">
        <v>3</v>
      </c>
      <c r="F7284" t="s">
        <v>11</v>
      </c>
      <c r="G7284" t="s">
        <v>14</v>
      </c>
      <c r="H7284" t="s">
        <v>24</v>
      </c>
      <c r="I7284" t="s">
        <v>26</v>
      </c>
      <c r="J7284">
        <v>36</v>
      </c>
      <c r="K7284">
        <v>3</v>
      </c>
      <c r="L7284">
        <v>3</v>
      </c>
      <c r="M7284">
        <v>2</v>
      </c>
      <c r="N7284" t="s">
        <v>3541</v>
      </c>
      <c r="O7284" t="s">
        <v>80</v>
      </c>
      <c r="P7284">
        <v>1824</v>
      </c>
      <c r="Q7284">
        <v>0.79700000000000004</v>
      </c>
      <c r="R7284">
        <v>4594</v>
      </c>
      <c r="S7284">
        <v>86</v>
      </c>
      <c r="T7284">
        <v>0.65400000000000003</v>
      </c>
      <c r="U7284">
        <v>0</v>
      </c>
    </row>
    <row r="7285" spans="1:21" x14ac:dyDescent="0.45">
      <c r="A7285">
        <v>808981608</v>
      </c>
      <c r="B7285" t="s">
        <v>87</v>
      </c>
      <c r="C7285">
        <v>50</v>
      </c>
      <c r="D7285" t="s">
        <v>5</v>
      </c>
      <c r="E7285">
        <v>2</v>
      </c>
      <c r="F7285" t="s">
        <v>121</v>
      </c>
      <c r="G7285" t="s">
        <v>17</v>
      </c>
      <c r="H7285" t="s">
        <v>24</v>
      </c>
      <c r="I7285" t="s">
        <v>96</v>
      </c>
      <c r="J7285">
        <v>45</v>
      </c>
      <c r="K7285">
        <v>4</v>
      </c>
      <c r="L7285">
        <v>1</v>
      </c>
      <c r="M7285">
        <v>0</v>
      </c>
      <c r="N7285" t="s">
        <v>3540</v>
      </c>
      <c r="O7285" t="s">
        <v>3539</v>
      </c>
      <c r="P7285">
        <v>4912</v>
      </c>
      <c r="Q7285">
        <v>0.53900000000000003</v>
      </c>
      <c r="R7285">
        <v>4220</v>
      </c>
      <c r="S7285">
        <v>66</v>
      </c>
      <c r="T7285">
        <v>0.73699999999999999</v>
      </c>
      <c r="U7285">
        <v>9.9000000000000005E-2</v>
      </c>
    </row>
    <row r="7286" spans="1:21" x14ac:dyDescent="0.45">
      <c r="A7286">
        <v>709714008</v>
      </c>
      <c r="B7286" t="s">
        <v>83</v>
      </c>
      <c r="C7286">
        <v>50</v>
      </c>
      <c r="D7286" t="s">
        <v>5</v>
      </c>
      <c r="E7286">
        <v>1</v>
      </c>
      <c r="F7286" t="s">
        <v>105</v>
      </c>
      <c r="G7286" t="s">
        <v>18</v>
      </c>
      <c r="H7286" t="s">
        <v>14</v>
      </c>
      <c r="I7286" t="s">
        <v>26</v>
      </c>
      <c r="J7286">
        <v>39</v>
      </c>
      <c r="K7286">
        <v>6</v>
      </c>
      <c r="L7286">
        <v>3</v>
      </c>
      <c r="M7286">
        <v>3</v>
      </c>
      <c r="N7286" t="s">
        <v>3538</v>
      </c>
      <c r="O7286" t="s">
        <v>80</v>
      </c>
      <c r="P7286">
        <v>9248</v>
      </c>
      <c r="Q7286">
        <v>0.61299999999999999</v>
      </c>
      <c r="R7286">
        <v>2325</v>
      </c>
      <c r="S7286">
        <v>45</v>
      </c>
      <c r="T7286">
        <v>0.55200000000000005</v>
      </c>
      <c r="U7286">
        <v>0</v>
      </c>
    </row>
    <row r="7287" spans="1:21" x14ac:dyDescent="0.45">
      <c r="A7287">
        <v>811942983</v>
      </c>
      <c r="B7287" t="s">
        <v>87</v>
      </c>
      <c r="C7287">
        <v>55</v>
      </c>
      <c r="D7287" t="s">
        <v>93</v>
      </c>
      <c r="E7287">
        <v>2</v>
      </c>
      <c r="F7287" t="s">
        <v>11</v>
      </c>
      <c r="G7287" t="s">
        <v>17</v>
      </c>
      <c r="H7287" t="s">
        <v>20</v>
      </c>
      <c r="I7287" t="s">
        <v>26</v>
      </c>
      <c r="J7287">
        <v>50</v>
      </c>
      <c r="K7287">
        <v>3</v>
      </c>
      <c r="L7287">
        <v>2</v>
      </c>
      <c r="M7287">
        <v>3</v>
      </c>
      <c r="N7287" t="s">
        <v>3537</v>
      </c>
      <c r="O7287" t="s">
        <v>3536</v>
      </c>
      <c r="P7287">
        <v>15871</v>
      </c>
      <c r="Q7287">
        <v>0.75700000000000001</v>
      </c>
      <c r="R7287">
        <v>4836</v>
      </c>
      <c r="S7287">
        <v>74</v>
      </c>
      <c r="T7287">
        <v>0.72099999999999997</v>
      </c>
      <c r="U7287">
        <v>0.1</v>
      </c>
    </row>
    <row r="7288" spans="1:21" x14ac:dyDescent="0.45">
      <c r="A7288">
        <v>715565058</v>
      </c>
      <c r="B7288" t="s">
        <v>87</v>
      </c>
      <c r="C7288">
        <v>27</v>
      </c>
      <c r="D7288" t="s">
        <v>82</v>
      </c>
      <c r="E7288">
        <v>1</v>
      </c>
      <c r="F7288" t="s">
        <v>13</v>
      </c>
      <c r="G7288" t="s">
        <v>14</v>
      </c>
      <c r="H7288" t="s">
        <v>24</v>
      </c>
      <c r="I7288" t="s">
        <v>26</v>
      </c>
      <c r="J7288">
        <v>16</v>
      </c>
      <c r="K7288">
        <v>3</v>
      </c>
      <c r="L7288">
        <v>1</v>
      </c>
      <c r="M7288">
        <v>2</v>
      </c>
      <c r="N7288" t="s">
        <v>2216</v>
      </c>
      <c r="O7288" t="s">
        <v>80</v>
      </c>
      <c r="P7288">
        <v>1438.3</v>
      </c>
      <c r="Q7288">
        <v>0.46899999999999997</v>
      </c>
      <c r="R7288">
        <v>4479</v>
      </c>
      <c r="S7288">
        <v>70</v>
      </c>
      <c r="T7288">
        <v>0.628</v>
      </c>
      <c r="U7288">
        <v>0</v>
      </c>
    </row>
    <row r="7289" spans="1:21" x14ac:dyDescent="0.45">
      <c r="A7289">
        <v>714519408</v>
      </c>
      <c r="B7289" t="s">
        <v>83</v>
      </c>
      <c r="C7289">
        <v>44</v>
      </c>
      <c r="D7289" t="s">
        <v>82</v>
      </c>
      <c r="E7289">
        <v>3</v>
      </c>
      <c r="F7289" t="s">
        <v>8</v>
      </c>
      <c r="G7289" t="s">
        <v>17</v>
      </c>
      <c r="H7289" t="s">
        <v>24</v>
      </c>
      <c r="I7289" t="s">
        <v>96</v>
      </c>
      <c r="J7289">
        <v>36</v>
      </c>
      <c r="K7289">
        <v>2</v>
      </c>
      <c r="L7289">
        <v>3</v>
      </c>
      <c r="M7289">
        <v>3</v>
      </c>
      <c r="N7289" t="s">
        <v>1966</v>
      </c>
      <c r="O7289" t="s">
        <v>2692</v>
      </c>
      <c r="P7289">
        <v>3218</v>
      </c>
      <c r="Q7289">
        <v>0.499</v>
      </c>
      <c r="R7289">
        <v>1979</v>
      </c>
      <c r="S7289">
        <v>48</v>
      </c>
      <c r="T7289">
        <v>0.65500000000000003</v>
      </c>
      <c r="U7289">
        <v>0.39900000000000002</v>
      </c>
    </row>
    <row r="7290" spans="1:21" x14ac:dyDescent="0.45">
      <c r="A7290">
        <v>719153433</v>
      </c>
      <c r="B7290" t="s">
        <v>87</v>
      </c>
      <c r="C7290">
        <v>49</v>
      </c>
      <c r="D7290" t="s">
        <v>82</v>
      </c>
      <c r="E7290">
        <v>4</v>
      </c>
      <c r="F7290" t="s">
        <v>13</v>
      </c>
      <c r="G7290" t="s">
        <v>17</v>
      </c>
      <c r="H7290" t="s">
        <v>14</v>
      </c>
      <c r="I7290" t="s">
        <v>96</v>
      </c>
      <c r="J7290">
        <v>38</v>
      </c>
      <c r="K7290">
        <v>4</v>
      </c>
      <c r="L7290">
        <v>2</v>
      </c>
      <c r="M7290">
        <v>1</v>
      </c>
      <c r="N7290" t="s">
        <v>3301</v>
      </c>
      <c r="O7290" t="s">
        <v>3535</v>
      </c>
      <c r="P7290">
        <v>1692</v>
      </c>
      <c r="Q7290">
        <v>0.72299999999999998</v>
      </c>
      <c r="R7290">
        <v>4972</v>
      </c>
      <c r="S7290">
        <v>79</v>
      </c>
      <c r="T7290">
        <v>0.71699999999999997</v>
      </c>
      <c r="U7290">
        <v>0.33400000000000002</v>
      </c>
    </row>
    <row r="7291" spans="1:21" x14ac:dyDescent="0.45">
      <c r="A7291">
        <v>809127858</v>
      </c>
      <c r="B7291" t="s">
        <v>87</v>
      </c>
      <c r="C7291">
        <v>51</v>
      </c>
      <c r="D7291" t="s">
        <v>5</v>
      </c>
      <c r="E7291">
        <v>1</v>
      </c>
      <c r="F7291" t="s">
        <v>12</v>
      </c>
      <c r="G7291" t="s">
        <v>18</v>
      </c>
      <c r="H7291" t="s">
        <v>21</v>
      </c>
      <c r="I7291" t="s">
        <v>26</v>
      </c>
      <c r="J7291">
        <v>46</v>
      </c>
      <c r="K7291">
        <v>4</v>
      </c>
      <c r="L7291">
        <v>1</v>
      </c>
      <c r="M7291">
        <v>3</v>
      </c>
      <c r="N7291" t="s">
        <v>2047</v>
      </c>
      <c r="O7291" t="s">
        <v>3534</v>
      </c>
      <c r="P7291">
        <v>1056</v>
      </c>
      <c r="Q7291">
        <v>0.63900000000000001</v>
      </c>
      <c r="R7291">
        <v>4807</v>
      </c>
      <c r="S7291">
        <v>72</v>
      </c>
      <c r="T7291">
        <v>0.6</v>
      </c>
      <c r="U7291">
        <v>0.53600000000000003</v>
      </c>
    </row>
    <row r="7292" spans="1:21" x14ac:dyDescent="0.45">
      <c r="A7292">
        <v>712740108</v>
      </c>
      <c r="B7292" t="s">
        <v>83</v>
      </c>
      <c r="C7292">
        <v>43</v>
      </c>
      <c r="D7292" t="s">
        <v>82</v>
      </c>
      <c r="E7292">
        <v>4</v>
      </c>
      <c r="F7292" t="s">
        <v>13</v>
      </c>
      <c r="G7292" t="s">
        <v>16</v>
      </c>
      <c r="H7292" t="s">
        <v>24</v>
      </c>
      <c r="I7292" t="s">
        <v>26</v>
      </c>
      <c r="J7292">
        <v>33</v>
      </c>
      <c r="K7292">
        <v>6</v>
      </c>
      <c r="L7292">
        <v>3</v>
      </c>
      <c r="M7292">
        <v>1</v>
      </c>
      <c r="N7292" t="s">
        <v>2506</v>
      </c>
      <c r="O7292" t="s">
        <v>80</v>
      </c>
      <c r="P7292">
        <v>1706</v>
      </c>
      <c r="Q7292">
        <v>0.60099999999999998</v>
      </c>
      <c r="R7292">
        <v>2371</v>
      </c>
      <c r="S7292">
        <v>45</v>
      </c>
      <c r="T7292">
        <v>0.5</v>
      </c>
      <c r="U7292">
        <v>0</v>
      </c>
    </row>
    <row r="7293" spans="1:21" x14ac:dyDescent="0.45">
      <c r="A7293">
        <v>720251358</v>
      </c>
      <c r="B7293" t="s">
        <v>83</v>
      </c>
      <c r="C7293">
        <v>54</v>
      </c>
      <c r="D7293" t="s">
        <v>5</v>
      </c>
      <c r="E7293">
        <v>2</v>
      </c>
      <c r="F7293" t="s">
        <v>11</v>
      </c>
      <c r="G7293" t="s">
        <v>16</v>
      </c>
      <c r="H7293" t="s">
        <v>24</v>
      </c>
      <c r="I7293" t="s">
        <v>26</v>
      </c>
      <c r="J7293">
        <v>36</v>
      </c>
      <c r="K7293">
        <v>6</v>
      </c>
      <c r="L7293">
        <v>3</v>
      </c>
      <c r="M7293">
        <v>1</v>
      </c>
      <c r="N7293" t="s">
        <v>920</v>
      </c>
      <c r="O7293" t="s">
        <v>97</v>
      </c>
      <c r="P7293">
        <v>1074</v>
      </c>
      <c r="Q7293">
        <v>0.66500000000000004</v>
      </c>
      <c r="R7293">
        <v>2313</v>
      </c>
      <c r="S7293">
        <v>43</v>
      </c>
      <c r="T7293">
        <v>0.53600000000000003</v>
      </c>
      <c r="U7293">
        <v>0.70099999999999996</v>
      </c>
    </row>
    <row r="7294" spans="1:21" x14ac:dyDescent="0.45">
      <c r="A7294">
        <v>713935533</v>
      </c>
      <c r="B7294" t="s">
        <v>87</v>
      </c>
      <c r="C7294">
        <v>44</v>
      </c>
      <c r="D7294" t="s">
        <v>6</v>
      </c>
      <c r="E7294">
        <v>3</v>
      </c>
      <c r="F7294" t="s">
        <v>10</v>
      </c>
      <c r="G7294" t="s">
        <v>18</v>
      </c>
      <c r="H7294" t="s">
        <v>21</v>
      </c>
      <c r="I7294" t="s">
        <v>29</v>
      </c>
      <c r="J7294">
        <v>29</v>
      </c>
      <c r="K7294">
        <v>5</v>
      </c>
      <c r="L7294">
        <v>1</v>
      </c>
      <c r="M7294">
        <v>3</v>
      </c>
      <c r="N7294" t="s">
        <v>3533</v>
      </c>
      <c r="O7294" t="s">
        <v>3532</v>
      </c>
      <c r="P7294">
        <v>18490</v>
      </c>
      <c r="Q7294">
        <v>0.53200000000000003</v>
      </c>
      <c r="R7294">
        <v>3966</v>
      </c>
      <c r="S7294">
        <v>78</v>
      </c>
      <c r="T7294">
        <v>0.90200000000000002</v>
      </c>
      <c r="U7294">
        <v>4.4999999999999998E-2</v>
      </c>
    </row>
    <row r="7295" spans="1:21" x14ac:dyDescent="0.45">
      <c r="A7295">
        <v>710243208</v>
      </c>
      <c r="B7295" t="s">
        <v>87</v>
      </c>
      <c r="C7295">
        <v>56</v>
      </c>
      <c r="D7295" t="s">
        <v>5</v>
      </c>
      <c r="E7295">
        <v>4</v>
      </c>
      <c r="F7295" t="s">
        <v>105</v>
      </c>
      <c r="G7295" t="s">
        <v>17</v>
      </c>
      <c r="H7295" t="s">
        <v>24</v>
      </c>
      <c r="I7295" t="s">
        <v>26</v>
      </c>
      <c r="J7295">
        <v>44</v>
      </c>
      <c r="K7295">
        <v>3</v>
      </c>
      <c r="L7295">
        <v>3</v>
      </c>
      <c r="M7295">
        <v>2</v>
      </c>
      <c r="N7295" t="s">
        <v>3060</v>
      </c>
      <c r="O7295" t="s">
        <v>80</v>
      </c>
      <c r="P7295">
        <v>1707</v>
      </c>
      <c r="Q7295">
        <v>0.68300000000000005</v>
      </c>
      <c r="R7295">
        <v>4846</v>
      </c>
      <c r="S7295">
        <v>80</v>
      </c>
      <c r="T7295">
        <v>0.56899999999999995</v>
      </c>
      <c r="U7295">
        <v>0</v>
      </c>
    </row>
    <row r="7296" spans="1:21" x14ac:dyDescent="0.45">
      <c r="A7296">
        <v>708870408</v>
      </c>
      <c r="B7296" t="s">
        <v>87</v>
      </c>
      <c r="C7296">
        <v>53</v>
      </c>
      <c r="D7296" t="s">
        <v>6</v>
      </c>
      <c r="E7296">
        <v>4</v>
      </c>
      <c r="F7296" t="s">
        <v>14</v>
      </c>
      <c r="G7296" t="s">
        <v>18</v>
      </c>
      <c r="H7296" t="s">
        <v>24</v>
      </c>
      <c r="I7296" t="s">
        <v>26</v>
      </c>
      <c r="J7296">
        <v>43</v>
      </c>
      <c r="K7296">
        <v>6</v>
      </c>
      <c r="L7296">
        <v>3</v>
      </c>
      <c r="M7296">
        <v>1</v>
      </c>
      <c r="N7296" t="s">
        <v>3531</v>
      </c>
      <c r="O7296" t="s">
        <v>3530</v>
      </c>
      <c r="P7296">
        <v>1765</v>
      </c>
      <c r="Q7296">
        <v>0.755</v>
      </c>
      <c r="R7296">
        <v>4271</v>
      </c>
      <c r="S7296">
        <v>56</v>
      </c>
      <c r="T7296">
        <v>0.80600000000000005</v>
      </c>
      <c r="U7296">
        <v>0.54100000000000004</v>
      </c>
    </row>
    <row r="7297" spans="1:21" x14ac:dyDescent="0.45">
      <c r="A7297">
        <v>795844983</v>
      </c>
      <c r="B7297" t="s">
        <v>87</v>
      </c>
      <c r="C7297">
        <v>45</v>
      </c>
      <c r="D7297" t="s">
        <v>5</v>
      </c>
      <c r="E7297">
        <v>3</v>
      </c>
      <c r="F7297" t="s">
        <v>11</v>
      </c>
      <c r="G7297" t="s">
        <v>17</v>
      </c>
      <c r="H7297" t="s">
        <v>21</v>
      </c>
      <c r="I7297" t="s">
        <v>26</v>
      </c>
      <c r="J7297">
        <v>39</v>
      </c>
      <c r="K7297">
        <v>6</v>
      </c>
      <c r="L7297">
        <v>4</v>
      </c>
      <c r="M7297">
        <v>1</v>
      </c>
      <c r="N7297" t="s">
        <v>3529</v>
      </c>
      <c r="O7297" t="s">
        <v>80</v>
      </c>
      <c r="P7297">
        <v>2851</v>
      </c>
      <c r="Q7297">
        <v>0.48199999999999998</v>
      </c>
      <c r="R7297">
        <v>3916</v>
      </c>
      <c r="S7297">
        <v>64</v>
      </c>
      <c r="T7297">
        <v>0.82899999999999996</v>
      </c>
      <c r="U7297">
        <v>0</v>
      </c>
    </row>
    <row r="7298" spans="1:21" x14ac:dyDescent="0.45">
      <c r="A7298">
        <v>828294933</v>
      </c>
      <c r="B7298" t="s">
        <v>83</v>
      </c>
      <c r="C7298">
        <v>49</v>
      </c>
      <c r="D7298" t="s">
        <v>82</v>
      </c>
      <c r="E7298">
        <v>3</v>
      </c>
      <c r="F7298" t="s">
        <v>86</v>
      </c>
      <c r="G7298" t="s">
        <v>17</v>
      </c>
      <c r="H7298" t="s">
        <v>24</v>
      </c>
      <c r="I7298" t="s">
        <v>96</v>
      </c>
      <c r="J7298">
        <v>45</v>
      </c>
      <c r="K7298">
        <v>3</v>
      </c>
      <c r="L7298">
        <v>2</v>
      </c>
      <c r="M7298">
        <v>3</v>
      </c>
      <c r="N7298" t="s">
        <v>3528</v>
      </c>
      <c r="O7298" t="s">
        <v>973</v>
      </c>
      <c r="P7298">
        <v>514</v>
      </c>
      <c r="Q7298">
        <v>0.76500000000000001</v>
      </c>
      <c r="R7298">
        <v>2519</v>
      </c>
      <c r="S7298">
        <v>36</v>
      </c>
      <c r="T7298">
        <v>0.56499999999999995</v>
      </c>
      <c r="U7298">
        <v>0.82599999999999996</v>
      </c>
    </row>
    <row r="7299" spans="1:21" x14ac:dyDescent="0.45">
      <c r="A7299">
        <v>713531808</v>
      </c>
      <c r="B7299" t="s">
        <v>87</v>
      </c>
      <c r="C7299">
        <v>38</v>
      </c>
      <c r="D7299" t="s">
        <v>82</v>
      </c>
      <c r="E7299">
        <v>1</v>
      </c>
      <c r="F7299" t="s">
        <v>199</v>
      </c>
      <c r="G7299" t="s">
        <v>17</v>
      </c>
      <c r="H7299" t="s">
        <v>24</v>
      </c>
      <c r="I7299" t="s">
        <v>26</v>
      </c>
      <c r="J7299">
        <v>28</v>
      </c>
      <c r="K7299">
        <v>6</v>
      </c>
      <c r="L7299">
        <v>1</v>
      </c>
      <c r="M7299">
        <v>1</v>
      </c>
      <c r="N7299" t="s">
        <v>2216</v>
      </c>
      <c r="O7299" t="s">
        <v>80</v>
      </c>
      <c r="P7299">
        <v>1438.3</v>
      </c>
      <c r="Q7299">
        <v>0.81299999999999994</v>
      </c>
      <c r="R7299">
        <v>4475</v>
      </c>
      <c r="S7299">
        <v>74</v>
      </c>
      <c r="T7299">
        <v>0.64400000000000002</v>
      </c>
      <c r="U7299">
        <v>0</v>
      </c>
    </row>
    <row r="7300" spans="1:21" x14ac:dyDescent="0.45">
      <c r="A7300">
        <v>712307283</v>
      </c>
      <c r="B7300" t="s">
        <v>83</v>
      </c>
      <c r="C7300">
        <v>54</v>
      </c>
      <c r="D7300" t="s">
        <v>6</v>
      </c>
      <c r="E7300">
        <v>1</v>
      </c>
      <c r="F7300" t="s">
        <v>8</v>
      </c>
      <c r="G7300" t="s">
        <v>18</v>
      </c>
      <c r="H7300" t="s">
        <v>20</v>
      </c>
      <c r="I7300" t="s">
        <v>26</v>
      </c>
      <c r="J7300">
        <v>37</v>
      </c>
      <c r="K7300">
        <v>6</v>
      </c>
      <c r="L7300">
        <v>2</v>
      </c>
      <c r="M7300">
        <v>3</v>
      </c>
      <c r="N7300" t="s">
        <v>3527</v>
      </c>
      <c r="O7300" t="s">
        <v>97</v>
      </c>
      <c r="P7300">
        <v>6573</v>
      </c>
      <c r="Q7300">
        <v>0.66100000000000003</v>
      </c>
      <c r="R7300">
        <v>2239</v>
      </c>
      <c r="S7300">
        <v>43</v>
      </c>
      <c r="T7300">
        <v>0.72</v>
      </c>
      <c r="U7300">
        <v>0.27700000000000002</v>
      </c>
    </row>
    <row r="7301" spans="1:21" x14ac:dyDescent="0.45">
      <c r="A7301">
        <v>715778358</v>
      </c>
      <c r="B7301" t="s">
        <v>87</v>
      </c>
      <c r="C7301">
        <v>45</v>
      </c>
      <c r="D7301" t="s">
        <v>93</v>
      </c>
      <c r="E7301">
        <v>5</v>
      </c>
      <c r="F7301" t="s">
        <v>10</v>
      </c>
      <c r="G7301" t="s">
        <v>17</v>
      </c>
      <c r="H7301" t="s">
        <v>20</v>
      </c>
      <c r="I7301" t="s">
        <v>26</v>
      </c>
      <c r="J7301">
        <v>26</v>
      </c>
      <c r="K7301">
        <v>6</v>
      </c>
      <c r="L7301">
        <v>3</v>
      </c>
      <c r="M7301">
        <v>2</v>
      </c>
      <c r="N7301" t="s">
        <v>132</v>
      </c>
      <c r="O7301" t="s">
        <v>1321</v>
      </c>
      <c r="P7301">
        <v>33719</v>
      </c>
      <c r="Q7301">
        <v>1.133</v>
      </c>
      <c r="R7301">
        <v>3643</v>
      </c>
      <c r="S7301">
        <v>59</v>
      </c>
      <c r="T7301">
        <v>1.034</v>
      </c>
      <c r="U7301">
        <v>2.3E-2</v>
      </c>
    </row>
    <row r="7302" spans="1:21" x14ac:dyDescent="0.45">
      <c r="A7302">
        <v>778910883</v>
      </c>
      <c r="B7302" t="s">
        <v>83</v>
      </c>
      <c r="C7302">
        <v>53</v>
      </c>
      <c r="D7302" t="s">
        <v>6</v>
      </c>
      <c r="E7302">
        <v>2</v>
      </c>
      <c r="F7302" t="s">
        <v>14</v>
      </c>
      <c r="G7302" t="s">
        <v>17</v>
      </c>
      <c r="H7302" t="s">
        <v>23</v>
      </c>
      <c r="I7302" t="s">
        <v>26</v>
      </c>
      <c r="J7302">
        <v>34</v>
      </c>
      <c r="K7302">
        <v>4</v>
      </c>
      <c r="L7302">
        <v>3</v>
      </c>
      <c r="M7302">
        <v>2</v>
      </c>
      <c r="N7302" t="s">
        <v>3526</v>
      </c>
      <c r="O7302" t="s">
        <v>1259</v>
      </c>
      <c r="P7302">
        <v>962</v>
      </c>
      <c r="Q7302">
        <v>0.57999999999999996</v>
      </c>
      <c r="R7302">
        <v>2169</v>
      </c>
      <c r="S7302">
        <v>43</v>
      </c>
      <c r="T7302">
        <v>0.65400000000000003</v>
      </c>
      <c r="U7302">
        <v>0.47599999999999998</v>
      </c>
    </row>
    <row r="7303" spans="1:21" x14ac:dyDescent="0.45">
      <c r="A7303">
        <v>710637183</v>
      </c>
      <c r="B7303" t="s">
        <v>87</v>
      </c>
      <c r="C7303">
        <v>48</v>
      </c>
      <c r="D7303" t="s">
        <v>82</v>
      </c>
      <c r="E7303">
        <v>4</v>
      </c>
      <c r="F7303" t="s">
        <v>10</v>
      </c>
      <c r="G7303" t="s">
        <v>18</v>
      </c>
      <c r="H7303" t="s">
        <v>14</v>
      </c>
      <c r="I7303" t="s">
        <v>26</v>
      </c>
      <c r="J7303">
        <v>40</v>
      </c>
      <c r="K7303">
        <v>3</v>
      </c>
      <c r="L7303">
        <v>3</v>
      </c>
      <c r="M7303">
        <v>3</v>
      </c>
      <c r="N7303" t="s">
        <v>3365</v>
      </c>
      <c r="O7303" t="s">
        <v>3525</v>
      </c>
      <c r="P7303">
        <v>394</v>
      </c>
      <c r="Q7303">
        <v>0.80300000000000005</v>
      </c>
      <c r="R7303">
        <v>4538</v>
      </c>
      <c r="S7303">
        <v>71</v>
      </c>
      <c r="T7303">
        <v>0.86799999999999999</v>
      </c>
      <c r="U7303">
        <v>0.82899999999999996</v>
      </c>
    </row>
    <row r="7304" spans="1:21" x14ac:dyDescent="0.45">
      <c r="A7304">
        <v>712781883</v>
      </c>
      <c r="B7304" t="s">
        <v>87</v>
      </c>
      <c r="C7304">
        <v>36</v>
      </c>
      <c r="D7304" t="s">
        <v>82</v>
      </c>
      <c r="E7304">
        <v>1</v>
      </c>
      <c r="F7304" t="s">
        <v>13</v>
      </c>
      <c r="G7304" t="s">
        <v>17</v>
      </c>
      <c r="H7304" t="s">
        <v>24</v>
      </c>
      <c r="I7304" t="s">
        <v>26</v>
      </c>
      <c r="J7304">
        <v>36</v>
      </c>
      <c r="K7304">
        <v>6</v>
      </c>
      <c r="L7304">
        <v>1</v>
      </c>
      <c r="M7304">
        <v>3</v>
      </c>
      <c r="N7304" t="s">
        <v>3524</v>
      </c>
      <c r="O7304" t="s">
        <v>3523</v>
      </c>
      <c r="P7304">
        <v>2074</v>
      </c>
      <c r="Q7304">
        <v>0.84799999999999998</v>
      </c>
      <c r="R7304">
        <v>5121</v>
      </c>
      <c r="S7304">
        <v>83</v>
      </c>
      <c r="T7304">
        <v>0.80400000000000005</v>
      </c>
      <c r="U7304">
        <v>0.20599999999999999</v>
      </c>
    </row>
    <row r="7305" spans="1:21" x14ac:dyDescent="0.45">
      <c r="A7305">
        <v>709664658</v>
      </c>
      <c r="B7305" t="s">
        <v>87</v>
      </c>
      <c r="C7305">
        <v>40</v>
      </c>
      <c r="D7305" t="s">
        <v>93</v>
      </c>
      <c r="E7305">
        <v>4</v>
      </c>
      <c r="F7305" t="s">
        <v>14</v>
      </c>
      <c r="G7305" t="s">
        <v>14</v>
      </c>
      <c r="H7305" t="s">
        <v>23</v>
      </c>
      <c r="I7305" t="s">
        <v>26</v>
      </c>
      <c r="J7305">
        <v>27</v>
      </c>
      <c r="K7305">
        <v>4</v>
      </c>
      <c r="L7305">
        <v>3</v>
      </c>
      <c r="M7305">
        <v>2</v>
      </c>
      <c r="N7305" t="s">
        <v>3522</v>
      </c>
      <c r="O7305" t="s">
        <v>3319</v>
      </c>
      <c r="P7305">
        <v>21936</v>
      </c>
      <c r="Q7305">
        <v>0.56899999999999995</v>
      </c>
      <c r="R7305">
        <v>4071</v>
      </c>
      <c r="S7305">
        <v>69</v>
      </c>
      <c r="T7305">
        <v>0.72499999999999998</v>
      </c>
      <c r="U7305">
        <v>4.1000000000000002E-2</v>
      </c>
    </row>
    <row r="7306" spans="1:21" x14ac:dyDescent="0.45">
      <c r="A7306">
        <v>717574683</v>
      </c>
      <c r="B7306" t="s">
        <v>87</v>
      </c>
      <c r="C7306">
        <v>53</v>
      </c>
      <c r="D7306" t="s">
        <v>5</v>
      </c>
      <c r="E7306">
        <v>3</v>
      </c>
      <c r="F7306" t="s">
        <v>105</v>
      </c>
      <c r="G7306" t="s">
        <v>17</v>
      </c>
      <c r="I7306" t="s">
        <v>26</v>
      </c>
      <c r="J7306">
        <v>46</v>
      </c>
      <c r="K7306">
        <v>6</v>
      </c>
      <c r="L7306">
        <v>3</v>
      </c>
      <c r="M7306">
        <v>1</v>
      </c>
      <c r="N7306" t="s">
        <v>3521</v>
      </c>
      <c r="O7306" t="s">
        <v>1504</v>
      </c>
      <c r="P7306">
        <v>1046</v>
      </c>
      <c r="Q7306">
        <v>0.622</v>
      </c>
      <c r="R7306">
        <v>4756</v>
      </c>
      <c r="S7306">
        <v>85</v>
      </c>
      <c r="T7306">
        <v>0.73499999999999999</v>
      </c>
      <c r="U7306">
        <v>0.52300000000000002</v>
      </c>
    </row>
    <row r="7307" spans="1:21" x14ac:dyDescent="0.45">
      <c r="A7307">
        <v>771497283</v>
      </c>
      <c r="B7307" t="s">
        <v>87</v>
      </c>
      <c r="C7307">
        <v>40</v>
      </c>
      <c r="D7307" t="s">
        <v>5</v>
      </c>
      <c r="E7307">
        <v>2</v>
      </c>
      <c r="F7307" t="s">
        <v>11</v>
      </c>
      <c r="G7307" t="s">
        <v>16</v>
      </c>
      <c r="H7307" t="s">
        <v>24</v>
      </c>
      <c r="I7307" t="s">
        <v>96</v>
      </c>
      <c r="J7307">
        <v>28</v>
      </c>
      <c r="K7307">
        <v>4</v>
      </c>
      <c r="L7307">
        <v>6</v>
      </c>
      <c r="M7307">
        <v>3</v>
      </c>
      <c r="N7307" t="s">
        <v>2572</v>
      </c>
      <c r="O7307" t="s">
        <v>3520</v>
      </c>
      <c r="P7307">
        <v>1607</v>
      </c>
      <c r="Q7307">
        <v>0.75700000000000001</v>
      </c>
      <c r="R7307">
        <v>4736</v>
      </c>
      <c r="S7307">
        <v>79</v>
      </c>
      <c r="T7307">
        <v>0.79500000000000004</v>
      </c>
      <c r="U7307">
        <v>0.44900000000000001</v>
      </c>
    </row>
    <row r="7308" spans="1:21" x14ac:dyDescent="0.45">
      <c r="A7308">
        <v>714991608</v>
      </c>
      <c r="B7308" t="s">
        <v>87</v>
      </c>
      <c r="C7308">
        <v>41</v>
      </c>
      <c r="D7308" t="s">
        <v>82</v>
      </c>
      <c r="E7308">
        <v>3</v>
      </c>
      <c r="F7308" t="s">
        <v>86</v>
      </c>
      <c r="G7308" t="s">
        <v>18</v>
      </c>
      <c r="H7308" t="s">
        <v>21</v>
      </c>
      <c r="I7308" t="s">
        <v>26</v>
      </c>
      <c r="J7308">
        <v>31</v>
      </c>
      <c r="K7308">
        <v>3</v>
      </c>
      <c r="L7308">
        <v>3</v>
      </c>
      <c r="M7308">
        <v>2</v>
      </c>
      <c r="N7308" t="s">
        <v>2216</v>
      </c>
      <c r="O7308" t="s">
        <v>1017</v>
      </c>
      <c r="P7308">
        <v>525.29999999999995</v>
      </c>
      <c r="Q7308">
        <v>0.98099999999999998</v>
      </c>
      <c r="R7308">
        <v>4300</v>
      </c>
      <c r="S7308">
        <v>68</v>
      </c>
      <c r="T7308">
        <v>0.61899999999999999</v>
      </c>
      <c r="U7308">
        <v>0.63500000000000001</v>
      </c>
    </row>
    <row r="7309" spans="1:21" x14ac:dyDescent="0.45">
      <c r="A7309">
        <v>779848383</v>
      </c>
      <c r="B7309" t="s">
        <v>83</v>
      </c>
      <c r="C7309">
        <v>37</v>
      </c>
      <c r="D7309" t="s">
        <v>5</v>
      </c>
      <c r="E7309">
        <v>3</v>
      </c>
      <c r="F7309" t="s">
        <v>10</v>
      </c>
      <c r="G7309" t="s">
        <v>18</v>
      </c>
      <c r="H7309" t="s">
        <v>24</v>
      </c>
      <c r="I7309" t="s">
        <v>26</v>
      </c>
      <c r="J7309">
        <v>21</v>
      </c>
      <c r="K7309">
        <v>4</v>
      </c>
      <c r="L7309">
        <v>2</v>
      </c>
      <c r="M7309">
        <v>2</v>
      </c>
      <c r="N7309" t="s">
        <v>3519</v>
      </c>
      <c r="O7309" t="s">
        <v>3487</v>
      </c>
      <c r="P7309">
        <v>1207</v>
      </c>
      <c r="Q7309">
        <v>0.54200000000000004</v>
      </c>
      <c r="R7309">
        <v>2348</v>
      </c>
      <c r="S7309">
        <v>47</v>
      </c>
      <c r="T7309">
        <v>0.51600000000000001</v>
      </c>
      <c r="U7309">
        <v>0.32300000000000001</v>
      </c>
    </row>
    <row r="7310" spans="1:21" x14ac:dyDescent="0.45">
      <c r="A7310">
        <v>715495308</v>
      </c>
      <c r="B7310" t="s">
        <v>87</v>
      </c>
      <c r="C7310">
        <v>43</v>
      </c>
      <c r="D7310" t="s">
        <v>82</v>
      </c>
      <c r="E7310">
        <v>4</v>
      </c>
      <c r="F7310" t="s">
        <v>10</v>
      </c>
      <c r="G7310" t="s">
        <v>18</v>
      </c>
      <c r="H7310" t="s">
        <v>24</v>
      </c>
      <c r="I7310" t="s">
        <v>26</v>
      </c>
      <c r="J7310">
        <v>36</v>
      </c>
      <c r="K7310">
        <v>5</v>
      </c>
      <c r="L7310">
        <v>4</v>
      </c>
      <c r="M7310">
        <v>1</v>
      </c>
      <c r="N7310" t="s">
        <v>1430</v>
      </c>
      <c r="O7310" t="s">
        <v>3518</v>
      </c>
      <c r="P7310">
        <v>6688</v>
      </c>
      <c r="Q7310">
        <v>0.56200000000000006</v>
      </c>
      <c r="R7310">
        <v>3923</v>
      </c>
      <c r="S7310">
        <v>73</v>
      </c>
      <c r="T7310">
        <v>1.028</v>
      </c>
      <c r="U7310">
        <v>0.25</v>
      </c>
    </row>
    <row r="7311" spans="1:21" x14ac:dyDescent="0.45">
      <c r="A7311">
        <v>712431183</v>
      </c>
      <c r="B7311" t="s">
        <v>87</v>
      </c>
      <c r="C7311">
        <v>52</v>
      </c>
      <c r="D7311" t="s">
        <v>82</v>
      </c>
      <c r="E7311">
        <v>2</v>
      </c>
      <c r="F7311" t="s">
        <v>13</v>
      </c>
      <c r="G7311" t="s">
        <v>18</v>
      </c>
      <c r="H7311" t="s">
        <v>24</v>
      </c>
      <c r="I7311" t="s">
        <v>26</v>
      </c>
      <c r="J7311">
        <v>37</v>
      </c>
      <c r="K7311">
        <v>4</v>
      </c>
      <c r="L7311">
        <v>3</v>
      </c>
      <c r="M7311">
        <v>1</v>
      </c>
      <c r="N7311" t="s">
        <v>2566</v>
      </c>
      <c r="O7311" t="s">
        <v>80</v>
      </c>
      <c r="P7311">
        <v>2164</v>
      </c>
      <c r="Q7311">
        <v>0.68799999999999994</v>
      </c>
      <c r="R7311">
        <v>5282</v>
      </c>
      <c r="S7311">
        <v>80</v>
      </c>
      <c r="T7311">
        <v>0.81799999999999995</v>
      </c>
      <c r="U7311">
        <v>0</v>
      </c>
    </row>
    <row r="7312" spans="1:21" x14ac:dyDescent="0.45">
      <c r="A7312">
        <v>714895608</v>
      </c>
      <c r="B7312" t="s">
        <v>87</v>
      </c>
      <c r="C7312">
        <v>48</v>
      </c>
      <c r="D7312" t="s">
        <v>5</v>
      </c>
      <c r="E7312">
        <v>2</v>
      </c>
      <c r="F7312" t="s">
        <v>14</v>
      </c>
      <c r="G7312" t="s">
        <v>18</v>
      </c>
      <c r="H7312" t="s">
        <v>14</v>
      </c>
      <c r="I7312" t="s">
        <v>26</v>
      </c>
      <c r="J7312">
        <v>38</v>
      </c>
      <c r="K7312">
        <v>4</v>
      </c>
      <c r="L7312">
        <v>4</v>
      </c>
      <c r="M7312">
        <v>3</v>
      </c>
      <c r="N7312" t="s">
        <v>3517</v>
      </c>
      <c r="O7312" t="s">
        <v>766</v>
      </c>
      <c r="P7312">
        <v>1417</v>
      </c>
      <c r="Q7312">
        <v>0.85399999999999998</v>
      </c>
      <c r="R7312">
        <v>4364</v>
      </c>
      <c r="S7312">
        <v>62</v>
      </c>
      <c r="T7312">
        <v>0.879</v>
      </c>
      <c r="U7312">
        <v>0.49199999999999999</v>
      </c>
    </row>
    <row r="7313" spans="1:21" x14ac:dyDescent="0.45">
      <c r="A7313">
        <v>718324983</v>
      </c>
      <c r="B7313" t="s">
        <v>87</v>
      </c>
      <c r="C7313">
        <v>60</v>
      </c>
      <c r="D7313" t="s">
        <v>82</v>
      </c>
      <c r="E7313">
        <v>0</v>
      </c>
      <c r="F7313" t="s">
        <v>8</v>
      </c>
      <c r="G7313" t="s">
        <v>17</v>
      </c>
      <c r="H7313" t="s">
        <v>24</v>
      </c>
      <c r="I7313" t="s">
        <v>26</v>
      </c>
      <c r="J7313">
        <v>49</v>
      </c>
      <c r="K7313">
        <v>5</v>
      </c>
      <c r="L7313">
        <v>3</v>
      </c>
      <c r="M7313">
        <v>3</v>
      </c>
      <c r="N7313" t="s">
        <v>3516</v>
      </c>
      <c r="O7313" t="s">
        <v>1330</v>
      </c>
      <c r="P7313">
        <v>479</v>
      </c>
      <c r="Q7313">
        <v>0.874</v>
      </c>
      <c r="R7313">
        <v>4522</v>
      </c>
      <c r="S7313">
        <v>83</v>
      </c>
      <c r="T7313">
        <v>0.76600000000000001</v>
      </c>
      <c r="U7313">
        <v>0.70699999999999996</v>
      </c>
    </row>
    <row r="7314" spans="1:21" x14ac:dyDescent="0.45">
      <c r="A7314">
        <v>713541033</v>
      </c>
      <c r="B7314" t="s">
        <v>87</v>
      </c>
      <c r="C7314">
        <v>39</v>
      </c>
      <c r="D7314" t="s">
        <v>82</v>
      </c>
      <c r="E7314">
        <v>1</v>
      </c>
      <c r="F7314" t="s">
        <v>160</v>
      </c>
      <c r="G7314" t="s">
        <v>18</v>
      </c>
      <c r="H7314" t="s">
        <v>24</v>
      </c>
      <c r="I7314" t="s">
        <v>26</v>
      </c>
      <c r="J7314">
        <v>32</v>
      </c>
      <c r="K7314">
        <v>4</v>
      </c>
      <c r="L7314">
        <v>2</v>
      </c>
      <c r="M7314">
        <v>3</v>
      </c>
      <c r="N7314" t="s">
        <v>3515</v>
      </c>
      <c r="O7314" t="s">
        <v>3514</v>
      </c>
      <c r="P7314">
        <v>587</v>
      </c>
      <c r="Q7314">
        <v>0.77500000000000002</v>
      </c>
      <c r="R7314">
        <v>4571</v>
      </c>
      <c r="S7314">
        <v>85</v>
      </c>
      <c r="T7314">
        <v>0.84799999999999998</v>
      </c>
      <c r="U7314">
        <v>0.72599999999999998</v>
      </c>
    </row>
    <row r="7315" spans="1:21" x14ac:dyDescent="0.45">
      <c r="A7315">
        <v>771989733</v>
      </c>
      <c r="B7315" t="s">
        <v>87</v>
      </c>
      <c r="C7315">
        <v>37</v>
      </c>
      <c r="D7315" t="s">
        <v>93</v>
      </c>
      <c r="E7315">
        <v>2</v>
      </c>
      <c r="F7315" t="s">
        <v>14</v>
      </c>
      <c r="G7315" t="s">
        <v>18</v>
      </c>
      <c r="H7315" t="s">
        <v>21</v>
      </c>
      <c r="I7315" t="s">
        <v>26</v>
      </c>
      <c r="J7315">
        <v>26</v>
      </c>
      <c r="K7315">
        <v>4</v>
      </c>
      <c r="L7315">
        <v>1</v>
      </c>
      <c r="M7315">
        <v>2</v>
      </c>
      <c r="N7315" t="s">
        <v>3513</v>
      </c>
      <c r="O7315" t="s">
        <v>236</v>
      </c>
      <c r="P7315">
        <v>2215</v>
      </c>
      <c r="Q7315">
        <v>0.71199999999999997</v>
      </c>
      <c r="R7315">
        <v>4413</v>
      </c>
      <c r="S7315">
        <v>65</v>
      </c>
      <c r="T7315">
        <v>0.54800000000000004</v>
      </c>
      <c r="U7315">
        <v>0.39500000000000002</v>
      </c>
    </row>
    <row r="7316" spans="1:21" x14ac:dyDescent="0.45">
      <c r="A7316">
        <v>789698733</v>
      </c>
      <c r="B7316" t="s">
        <v>87</v>
      </c>
      <c r="C7316">
        <v>40</v>
      </c>
      <c r="D7316" t="s">
        <v>5</v>
      </c>
      <c r="E7316">
        <v>4</v>
      </c>
      <c r="F7316" t="s">
        <v>13</v>
      </c>
      <c r="G7316" t="s">
        <v>17</v>
      </c>
      <c r="H7316" t="s">
        <v>24</v>
      </c>
      <c r="I7316" t="s">
        <v>96</v>
      </c>
      <c r="J7316">
        <v>27</v>
      </c>
      <c r="K7316">
        <v>5</v>
      </c>
      <c r="L7316">
        <v>3</v>
      </c>
      <c r="M7316">
        <v>1</v>
      </c>
      <c r="N7316" t="s">
        <v>3512</v>
      </c>
      <c r="O7316" t="s">
        <v>3511</v>
      </c>
      <c r="P7316">
        <v>3700</v>
      </c>
      <c r="Q7316">
        <v>0.80800000000000005</v>
      </c>
      <c r="R7316">
        <v>4438</v>
      </c>
      <c r="S7316">
        <v>78</v>
      </c>
      <c r="T7316">
        <v>0.95</v>
      </c>
      <c r="U7316">
        <v>0.22700000000000001</v>
      </c>
    </row>
    <row r="7317" spans="1:21" x14ac:dyDescent="0.45">
      <c r="A7317">
        <v>787514433</v>
      </c>
      <c r="B7317" t="s">
        <v>87</v>
      </c>
      <c r="C7317">
        <v>34</v>
      </c>
      <c r="D7317" t="s">
        <v>82</v>
      </c>
      <c r="E7317">
        <v>3</v>
      </c>
      <c r="F7317" t="s">
        <v>8</v>
      </c>
      <c r="G7317" t="s">
        <v>17</v>
      </c>
      <c r="H7317" t="s">
        <v>24</v>
      </c>
      <c r="I7317" t="s">
        <v>26</v>
      </c>
      <c r="J7317">
        <v>23</v>
      </c>
      <c r="K7317">
        <v>3</v>
      </c>
      <c r="L7317">
        <v>3</v>
      </c>
      <c r="M7317">
        <v>3</v>
      </c>
      <c r="N7317" t="s">
        <v>2566</v>
      </c>
      <c r="O7317" t="s">
        <v>819</v>
      </c>
      <c r="P7317">
        <v>988</v>
      </c>
      <c r="Q7317">
        <v>0.83499999999999996</v>
      </c>
      <c r="R7317">
        <v>5075</v>
      </c>
      <c r="S7317">
        <v>71</v>
      </c>
      <c r="T7317">
        <v>0.86799999999999999</v>
      </c>
      <c r="U7317">
        <v>0.54300000000000004</v>
      </c>
    </row>
    <row r="7318" spans="1:21" x14ac:dyDescent="0.45">
      <c r="A7318">
        <v>811081083</v>
      </c>
      <c r="B7318" t="s">
        <v>87</v>
      </c>
      <c r="C7318">
        <v>48</v>
      </c>
      <c r="D7318" t="s">
        <v>5</v>
      </c>
      <c r="E7318">
        <v>3</v>
      </c>
      <c r="F7318" t="s">
        <v>13</v>
      </c>
      <c r="G7318" t="s">
        <v>18</v>
      </c>
      <c r="H7318" t="s">
        <v>24</v>
      </c>
      <c r="I7318" t="s">
        <v>26</v>
      </c>
      <c r="J7318">
        <v>43</v>
      </c>
      <c r="K7318">
        <v>5</v>
      </c>
      <c r="L7318">
        <v>4</v>
      </c>
      <c r="M7318">
        <v>2</v>
      </c>
      <c r="N7318" t="s">
        <v>3510</v>
      </c>
      <c r="O7318" t="s">
        <v>297</v>
      </c>
      <c r="P7318">
        <v>349</v>
      </c>
      <c r="Q7318">
        <v>0.61699999999999999</v>
      </c>
      <c r="R7318">
        <v>4359</v>
      </c>
      <c r="S7318">
        <v>78</v>
      </c>
      <c r="T7318">
        <v>0.85699999999999998</v>
      </c>
      <c r="U7318">
        <v>0.77200000000000002</v>
      </c>
    </row>
    <row r="7319" spans="1:21" x14ac:dyDescent="0.45">
      <c r="A7319">
        <v>717371583</v>
      </c>
      <c r="B7319" t="s">
        <v>83</v>
      </c>
      <c r="C7319">
        <v>56</v>
      </c>
      <c r="D7319" t="s">
        <v>82</v>
      </c>
      <c r="E7319">
        <v>2</v>
      </c>
      <c r="F7319" t="s">
        <v>13</v>
      </c>
      <c r="G7319" t="s">
        <v>18</v>
      </c>
      <c r="H7319" t="s">
        <v>24</v>
      </c>
      <c r="I7319" t="s">
        <v>26</v>
      </c>
      <c r="J7319">
        <v>36</v>
      </c>
      <c r="K7319">
        <v>1</v>
      </c>
      <c r="L7319">
        <v>3</v>
      </c>
      <c r="M7319">
        <v>5</v>
      </c>
      <c r="N7319" t="s">
        <v>3509</v>
      </c>
      <c r="O7319" t="s">
        <v>591</v>
      </c>
      <c r="P7319">
        <v>1483</v>
      </c>
      <c r="Q7319">
        <v>0.52800000000000002</v>
      </c>
      <c r="R7319">
        <v>1954</v>
      </c>
      <c r="S7319">
        <v>45</v>
      </c>
      <c r="T7319">
        <v>0.5</v>
      </c>
      <c r="U7319">
        <v>0.21199999999999999</v>
      </c>
    </row>
    <row r="7320" spans="1:21" x14ac:dyDescent="0.45">
      <c r="A7320">
        <v>715579233</v>
      </c>
      <c r="B7320" t="s">
        <v>87</v>
      </c>
      <c r="C7320">
        <v>44</v>
      </c>
      <c r="D7320" t="s">
        <v>82</v>
      </c>
      <c r="E7320">
        <v>3</v>
      </c>
      <c r="F7320" t="s">
        <v>199</v>
      </c>
      <c r="G7320" t="s">
        <v>18</v>
      </c>
      <c r="H7320" t="s">
        <v>21</v>
      </c>
      <c r="I7320" t="s">
        <v>26</v>
      </c>
      <c r="J7320">
        <v>40</v>
      </c>
      <c r="K7320">
        <v>4</v>
      </c>
      <c r="L7320">
        <v>1</v>
      </c>
      <c r="M7320">
        <v>3</v>
      </c>
      <c r="N7320" t="s">
        <v>322</v>
      </c>
      <c r="O7320" t="s">
        <v>903</v>
      </c>
      <c r="P7320">
        <v>2303</v>
      </c>
      <c r="Q7320">
        <v>0.71499999999999997</v>
      </c>
      <c r="R7320">
        <v>4861</v>
      </c>
      <c r="S7320">
        <v>74</v>
      </c>
      <c r="T7320">
        <v>0.76200000000000001</v>
      </c>
      <c r="U7320">
        <v>0.371</v>
      </c>
    </row>
    <row r="7321" spans="1:21" x14ac:dyDescent="0.45">
      <c r="A7321">
        <v>781930233</v>
      </c>
      <c r="B7321" t="s">
        <v>87</v>
      </c>
      <c r="C7321">
        <v>47</v>
      </c>
      <c r="D7321" t="s">
        <v>82</v>
      </c>
      <c r="E7321">
        <v>2</v>
      </c>
      <c r="F7321" t="s">
        <v>86</v>
      </c>
      <c r="G7321" t="s">
        <v>17</v>
      </c>
      <c r="H7321" t="s">
        <v>24</v>
      </c>
      <c r="I7321" t="s">
        <v>26</v>
      </c>
      <c r="J7321">
        <v>37</v>
      </c>
      <c r="K7321">
        <v>6</v>
      </c>
      <c r="L7321">
        <v>1</v>
      </c>
      <c r="M7321">
        <v>1</v>
      </c>
      <c r="N7321" t="s">
        <v>1556</v>
      </c>
      <c r="O7321" t="s">
        <v>3508</v>
      </c>
      <c r="P7321">
        <v>608</v>
      </c>
      <c r="Q7321">
        <v>0.57999999999999996</v>
      </c>
      <c r="R7321">
        <v>4717</v>
      </c>
      <c r="S7321">
        <v>70</v>
      </c>
      <c r="T7321">
        <v>0.628</v>
      </c>
      <c r="U7321">
        <v>0.79400000000000004</v>
      </c>
    </row>
    <row r="7322" spans="1:21" x14ac:dyDescent="0.45">
      <c r="A7322">
        <v>716825808</v>
      </c>
      <c r="B7322" t="s">
        <v>87</v>
      </c>
      <c r="C7322">
        <v>45</v>
      </c>
      <c r="D7322" t="s">
        <v>5</v>
      </c>
      <c r="E7322">
        <v>3</v>
      </c>
      <c r="F7322" t="s">
        <v>13</v>
      </c>
      <c r="G7322" t="s">
        <v>16</v>
      </c>
      <c r="H7322" t="s">
        <v>24</v>
      </c>
      <c r="I7322" t="s">
        <v>26</v>
      </c>
      <c r="J7322">
        <v>36</v>
      </c>
      <c r="K7322">
        <v>5</v>
      </c>
      <c r="L7322">
        <v>1</v>
      </c>
      <c r="M7322">
        <v>0</v>
      </c>
      <c r="N7322" t="s">
        <v>3507</v>
      </c>
      <c r="O7322" t="s">
        <v>1486</v>
      </c>
      <c r="P7322">
        <v>481</v>
      </c>
      <c r="Q7322">
        <v>0.68100000000000005</v>
      </c>
      <c r="R7322">
        <v>4063</v>
      </c>
      <c r="S7322">
        <v>75</v>
      </c>
      <c r="T7322">
        <v>0.78600000000000003</v>
      </c>
      <c r="U7322">
        <v>0.82199999999999995</v>
      </c>
    </row>
    <row r="7323" spans="1:21" x14ac:dyDescent="0.45">
      <c r="A7323">
        <v>757053408</v>
      </c>
      <c r="B7323" t="s">
        <v>87</v>
      </c>
      <c r="C7323">
        <v>47</v>
      </c>
      <c r="D7323" t="s">
        <v>82</v>
      </c>
      <c r="E7323">
        <v>1</v>
      </c>
      <c r="F7323" t="s">
        <v>10</v>
      </c>
      <c r="G7323" t="s">
        <v>18</v>
      </c>
      <c r="H7323" t="s">
        <v>14</v>
      </c>
      <c r="I7323" t="s">
        <v>26</v>
      </c>
      <c r="J7323">
        <v>40</v>
      </c>
      <c r="K7323">
        <v>3</v>
      </c>
      <c r="L7323">
        <v>1</v>
      </c>
      <c r="M7323">
        <v>3</v>
      </c>
      <c r="N7323" t="s">
        <v>3506</v>
      </c>
      <c r="O7323" t="s">
        <v>1862</v>
      </c>
      <c r="P7323">
        <v>1841</v>
      </c>
      <c r="Q7323">
        <v>0.82799999999999996</v>
      </c>
      <c r="R7323">
        <v>3578</v>
      </c>
      <c r="S7323">
        <v>76</v>
      </c>
      <c r="T7323">
        <v>0.68899999999999995</v>
      </c>
      <c r="U7323">
        <v>0.51700000000000002</v>
      </c>
    </row>
    <row r="7324" spans="1:21" x14ac:dyDescent="0.45">
      <c r="A7324">
        <v>788418933</v>
      </c>
      <c r="B7324" t="s">
        <v>87</v>
      </c>
      <c r="C7324">
        <v>35</v>
      </c>
      <c r="D7324" t="s">
        <v>82</v>
      </c>
      <c r="E7324">
        <v>2</v>
      </c>
      <c r="F7324" t="s">
        <v>92</v>
      </c>
      <c r="G7324" t="s">
        <v>17</v>
      </c>
      <c r="H7324" t="s">
        <v>21</v>
      </c>
      <c r="I7324" t="s">
        <v>26</v>
      </c>
      <c r="J7324">
        <v>27</v>
      </c>
      <c r="K7324">
        <v>5</v>
      </c>
      <c r="L7324">
        <v>2</v>
      </c>
      <c r="M7324">
        <v>3</v>
      </c>
      <c r="N7324" t="s">
        <v>3505</v>
      </c>
      <c r="O7324" t="s">
        <v>1876</v>
      </c>
      <c r="P7324">
        <v>528</v>
      </c>
      <c r="Q7324">
        <v>0.65900000000000003</v>
      </c>
      <c r="R7324">
        <v>5000</v>
      </c>
      <c r="S7324">
        <v>85</v>
      </c>
      <c r="T7324">
        <v>0.84799999999999998</v>
      </c>
      <c r="U7324">
        <v>0.67300000000000004</v>
      </c>
    </row>
    <row r="7325" spans="1:21" x14ac:dyDescent="0.45">
      <c r="A7325">
        <v>788898933</v>
      </c>
      <c r="B7325" t="s">
        <v>87</v>
      </c>
      <c r="C7325">
        <v>42</v>
      </c>
      <c r="D7325" t="s">
        <v>82</v>
      </c>
      <c r="E7325">
        <v>4</v>
      </c>
      <c r="F7325" t="s">
        <v>8</v>
      </c>
      <c r="H7325" t="s">
        <v>24</v>
      </c>
      <c r="I7325" t="s">
        <v>26</v>
      </c>
      <c r="J7325">
        <v>27</v>
      </c>
      <c r="K7325">
        <v>6</v>
      </c>
      <c r="L7325">
        <v>2</v>
      </c>
      <c r="M7325">
        <v>1</v>
      </c>
      <c r="N7325" t="s">
        <v>3504</v>
      </c>
      <c r="O7325" t="s">
        <v>80</v>
      </c>
      <c r="P7325">
        <v>2043</v>
      </c>
      <c r="Q7325">
        <v>1.0189999999999999</v>
      </c>
      <c r="R7325">
        <v>5198</v>
      </c>
      <c r="S7325">
        <v>77</v>
      </c>
      <c r="T7325">
        <v>0.71099999999999997</v>
      </c>
      <c r="U7325">
        <v>0</v>
      </c>
    </row>
    <row r="7326" spans="1:21" x14ac:dyDescent="0.45">
      <c r="A7326">
        <v>712163433</v>
      </c>
      <c r="B7326" t="s">
        <v>83</v>
      </c>
      <c r="C7326">
        <v>47</v>
      </c>
      <c r="D7326" t="s">
        <v>93</v>
      </c>
      <c r="E7326">
        <v>3</v>
      </c>
      <c r="F7326" t="s">
        <v>13</v>
      </c>
      <c r="G7326" t="s">
        <v>17</v>
      </c>
      <c r="H7326" t="s">
        <v>21</v>
      </c>
      <c r="I7326" t="s">
        <v>26</v>
      </c>
      <c r="J7326">
        <v>29</v>
      </c>
      <c r="K7326">
        <v>1</v>
      </c>
      <c r="L7326">
        <v>2</v>
      </c>
      <c r="M7326">
        <v>4</v>
      </c>
      <c r="N7326" t="s">
        <v>3503</v>
      </c>
      <c r="O7326" t="s">
        <v>3502</v>
      </c>
      <c r="P7326">
        <v>1040</v>
      </c>
      <c r="Q7326">
        <v>0.72299999999999998</v>
      </c>
      <c r="R7326">
        <v>2164</v>
      </c>
      <c r="S7326">
        <v>36</v>
      </c>
      <c r="T7326">
        <v>0.71399999999999997</v>
      </c>
      <c r="U7326">
        <v>0.38200000000000001</v>
      </c>
    </row>
    <row r="7327" spans="1:21" x14ac:dyDescent="0.45">
      <c r="A7327">
        <v>717343833</v>
      </c>
      <c r="B7327" t="s">
        <v>87</v>
      </c>
      <c r="C7327">
        <v>47</v>
      </c>
      <c r="D7327" t="s">
        <v>82</v>
      </c>
      <c r="E7327">
        <v>5</v>
      </c>
      <c r="F7327" t="s">
        <v>13</v>
      </c>
      <c r="G7327" t="s">
        <v>14</v>
      </c>
      <c r="I7327" t="s">
        <v>96</v>
      </c>
      <c r="J7327">
        <v>34</v>
      </c>
      <c r="K7327">
        <v>4</v>
      </c>
      <c r="L7327">
        <v>1</v>
      </c>
      <c r="M7327">
        <v>3</v>
      </c>
      <c r="N7327" t="s">
        <v>3501</v>
      </c>
      <c r="O7327" t="s">
        <v>3500</v>
      </c>
      <c r="P7327">
        <v>1033</v>
      </c>
      <c r="Q7327">
        <v>0.70899999999999996</v>
      </c>
      <c r="R7327">
        <v>4518</v>
      </c>
      <c r="S7327">
        <v>86</v>
      </c>
      <c r="T7327">
        <v>0.83</v>
      </c>
      <c r="U7327">
        <v>0.67</v>
      </c>
    </row>
    <row r="7328" spans="1:21" x14ac:dyDescent="0.45">
      <c r="A7328">
        <v>820868508</v>
      </c>
      <c r="B7328" t="s">
        <v>87</v>
      </c>
      <c r="C7328">
        <v>47</v>
      </c>
      <c r="D7328" t="s">
        <v>93</v>
      </c>
      <c r="E7328">
        <v>2</v>
      </c>
      <c r="F7328" t="s">
        <v>160</v>
      </c>
      <c r="G7328" t="s">
        <v>17</v>
      </c>
      <c r="H7328" t="s">
        <v>21</v>
      </c>
      <c r="I7328" t="s">
        <v>26</v>
      </c>
      <c r="J7328">
        <v>43</v>
      </c>
      <c r="K7328">
        <v>3</v>
      </c>
      <c r="L7328">
        <v>4</v>
      </c>
      <c r="M7328">
        <v>1</v>
      </c>
      <c r="N7328" t="s">
        <v>735</v>
      </c>
      <c r="O7328" t="s">
        <v>3499</v>
      </c>
      <c r="P7328">
        <v>6370</v>
      </c>
      <c r="Q7328">
        <v>0.68700000000000006</v>
      </c>
      <c r="R7328">
        <v>5192</v>
      </c>
      <c r="S7328">
        <v>75</v>
      </c>
      <c r="T7328">
        <v>0.56200000000000006</v>
      </c>
      <c r="U7328">
        <v>0.104</v>
      </c>
    </row>
    <row r="7329" spans="1:21" x14ac:dyDescent="0.45">
      <c r="A7329">
        <v>789240258</v>
      </c>
      <c r="B7329" t="s">
        <v>87</v>
      </c>
      <c r="C7329">
        <v>50</v>
      </c>
      <c r="D7329" t="s">
        <v>82</v>
      </c>
      <c r="E7329">
        <v>2</v>
      </c>
      <c r="F7329" t="s">
        <v>121</v>
      </c>
      <c r="G7329" t="s">
        <v>18</v>
      </c>
      <c r="H7329" t="s">
        <v>21</v>
      </c>
      <c r="I7329" t="s">
        <v>26</v>
      </c>
      <c r="J7329">
        <v>35</v>
      </c>
      <c r="K7329">
        <v>4</v>
      </c>
      <c r="L7329">
        <v>3</v>
      </c>
      <c r="M7329">
        <v>1</v>
      </c>
      <c r="N7329" t="s">
        <v>3418</v>
      </c>
      <c r="O7329" t="s">
        <v>3456</v>
      </c>
      <c r="P7329">
        <v>326</v>
      </c>
      <c r="Q7329">
        <v>0.79800000000000004</v>
      </c>
      <c r="R7329">
        <v>4904</v>
      </c>
      <c r="S7329">
        <v>81</v>
      </c>
      <c r="T7329">
        <v>0.8</v>
      </c>
      <c r="U7329">
        <v>0.88300000000000001</v>
      </c>
    </row>
    <row r="7330" spans="1:21" x14ac:dyDescent="0.45">
      <c r="A7330">
        <v>716951658</v>
      </c>
      <c r="B7330" t="s">
        <v>87</v>
      </c>
      <c r="C7330">
        <v>51</v>
      </c>
      <c r="D7330" t="s">
        <v>5</v>
      </c>
      <c r="E7330">
        <v>3</v>
      </c>
      <c r="F7330" t="s">
        <v>11</v>
      </c>
      <c r="G7330" t="s">
        <v>18</v>
      </c>
      <c r="H7330" t="s">
        <v>21</v>
      </c>
      <c r="I7330" t="s">
        <v>26</v>
      </c>
      <c r="J7330">
        <v>38</v>
      </c>
      <c r="K7330">
        <v>5</v>
      </c>
      <c r="L7330">
        <v>3</v>
      </c>
      <c r="M7330">
        <v>1</v>
      </c>
      <c r="N7330" t="s">
        <v>3498</v>
      </c>
      <c r="O7330" t="s">
        <v>80</v>
      </c>
      <c r="P7330">
        <v>5536</v>
      </c>
      <c r="Q7330">
        <v>0.69499999999999995</v>
      </c>
      <c r="R7330">
        <v>4281</v>
      </c>
      <c r="S7330">
        <v>82</v>
      </c>
      <c r="T7330">
        <v>0.82199999999999995</v>
      </c>
      <c r="U7330">
        <v>0</v>
      </c>
    </row>
    <row r="7331" spans="1:21" x14ac:dyDescent="0.45">
      <c r="A7331">
        <v>718932633</v>
      </c>
      <c r="B7331" t="s">
        <v>87</v>
      </c>
      <c r="C7331">
        <v>45</v>
      </c>
      <c r="D7331" t="s">
        <v>5</v>
      </c>
      <c r="E7331">
        <v>3</v>
      </c>
      <c r="F7331" t="s">
        <v>160</v>
      </c>
      <c r="G7331" t="s">
        <v>17</v>
      </c>
      <c r="H7331" t="s">
        <v>24</v>
      </c>
      <c r="I7331" t="s">
        <v>26</v>
      </c>
      <c r="J7331">
        <v>35</v>
      </c>
      <c r="K7331">
        <v>3</v>
      </c>
      <c r="L7331">
        <v>2</v>
      </c>
      <c r="M7331">
        <v>2</v>
      </c>
      <c r="N7331" t="s">
        <v>3497</v>
      </c>
      <c r="O7331" t="s">
        <v>2316</v>
      </c>
      <c r="P7331">
        <v>561</v>
      </c>
      <c r="Q7331">
        <v>0.64700000000000002</v>
      </c>
      <c r="R7331">
        <v>4301</v>
      </c>
      <c r="S7331">
        <v>64</v>
      </c>
      <c r="T7331">
        <v>0.64100000000000001</v>
      </c>
      <c r="U7331">
        <v>0.67300000000000004</v>
      </c>
    </row>
    <row r="7332" spans="1:21" x14ac:dyDescent="0.45">
      <c r="A7332">
        <v>711487533</v>
      </c>
      <c r="B7332" t="s">
        <v>83</v>
      </c>
      <c r="C7332">
        <v>47</v>
      </c>
      <c r="D7332" t="s">
        <v>5</v>
      </c>
      <c r="E7332">
        <v>3</v>
      </c>
      <c r="F7332" t="s">
        <v>105</v>
      </c>
      <c r="G7332" t="s">
        <v>17</v>
      </c>
      <c r="H7332" t="s">
        <v>24</v>
      </c>
      <c r="I7332" t="s">
        <v>26</v>
      </c>
      <c r="J7332">
        <v>38</v>
      </c>
      <c r="K7332">
        <v>3</v>
      </c>
      <c r="L7332">
        <v>3</v>
      </c>
      <c r="M7332">
        <v>2</v>
      </c>
      <c r="N7332" t="s">
        <v>2216</v>
      </c>
      <c r="O7332" t="s">
        <v>80</v>
      </c>
      <c r="P7332">
        <v>1438.3</v>
      </c>
      <c r="Q7332">
        <v>0.19800000000000001</v>
      </c>
      <c r="R7332">
        <v>1687</v>
      </c>
      <c r="S7332">
        <v>38</v>
      </c>
      <c r="T7332">
        <v>0.22600000000000001</v>
      </c>
      <c r="U7332">
        <v>0</v>
      </c>
    </row>
    <row r="7333" spans="1:21" x14ac:dyDescent="0.45">
      <c r="A7333">
        <v>715306983</v>
      </c>
      <c r="B7333" t="s">
        <v>83</v>
      </c>
      <c r="C7333">
        <v>42</v>
      </c>
      <c r="D7333" t="s">
        <v>93</v>
      </c>
      <c r="E7333">
        <v>5</v>
      </c>
      <c r="F7333" t="s">
        <v>11</v>
      </c>
      <c r="G7333" t="s">
        <v>17</v>
      </c>
      <c r="H7333" t="s">
        <v>22</v>
      </c>
      <c r="I7333" t="s">
        <v>96</v>
      </c>
      <c r="J7333">
        <v>36</v>
      </c>
      <c r="K7333">
        <v>1</v>
      </c>
      <c r="L7333">
        <v>2</v>
      </c>
      <c r="M7333">
        <v>3</v>
      </c>
      <c r="N7333" t="s">
        <v>3496</v>
      </c>
      <c r="O7333" t="s">
        <v>80</v>
      </c>
      <c r="P7333">
        <v>1866</v>
      </c>
      <c r="Q7333">
        <v>0.79800000000000004</v>
      </c>
      <c r="R7333">
        <v>2833</v>
      </c>
      <c r="S7333">
        <v>42</v>
      </c>
      <c r="T7333">
        <v>0.35499999999999998</v>
      </c>
      <c r="U7333">
        <v>0</v>
      </c>
    </row>
    <row r="7334" spans="1:21" x14ac:dyDescent="0.45">
      <c r="A7334">
        <v>712771233</v>
      </c>
      <c r="B7334" t="s">
        <v>87</v>
      </c>
      <c r="C7334">
        <v>52</v>
      </c>
      <c r="D7334" t="s">
        <v>6</v>
      </c>
      <c r="E7334">
        <v>3</v>
      </c>
      <c r="F7334" t="s">
        <v>14</v>
      </c>
      <c r="G7334" t="s">
        <v>18</v>
      </c>
      <c r="H7334" t="s">
        <v>23</v>
      </c>
      <c r="I7334" t="s">
        <v>26</v>
      </c>
      <c r="J7334">
        <v>36</v>
      </c>
      <c r="K7334">
        <v>3</v>
      </c>
      <c r="L7334">
        <v>4</v>
      </c>
      <c r="M7334">
        <v>1</v>
      </c>
      <c r="N7334" t="s">
        <v>2270</v>
      </c>
      <c r="O7334" t="s">
        <v>3495</v>
      </c>
      <c r="P7334">
        <v>1248</v>
      </c>
      <c r="Q7334">
        <v>0.751</v>
      </c>
      <c r="R7334">
        <v>4461</v>
      </c>
      <c r="S7334">
        <v>80</v>
      </c>
      <c r="T7334">
        <v>0.81799999999999995</v>
      </c>
      <c r="U7334">
        <v>0.504</v>
      </c>
    </row>
    <row r="7335" spans="1:21" x14ac:dyDescent="0.45">
      <c r="A7335">
        <v>789637308</v>
      </c>
      <c r="B7335" t="s">
        <v>83</v>
      </c>
      <c r="C7335">
        <v>45</v>
      </c>
      <c r="D7335" t="s">
        <v>82</v>
      </c>
      <c r="E7335">
        <v>2</v>
      </c>
      <c r="F7335" t="s">
        <v>8</v>
      </c>
      <c r="G7335" t="s">
        <v>16</v>
      </c>
      <c r="H7335" t="s">
        <v>21</v>
      </c>
      <c r="I7335" t="s">
        <v>96</v>
      </c>
      <c r="J7335">
        <v>39</v>
      </c>
      <c r="K7335">
        <v>4</v>
      </c>
      <c r="L7335">
        <v>3</v>
      </c>
      <c r="M7335">
        <v>4</v>
      </c>
      <c r="N7335" t="s">
        <v>900</v>
      </c>
      <c r="O7335" t="s">
        <v>80</v>
      </c>
      <c r="P7335">
        <v>3076</v>
      </c>
      <c r="Q7335">
        <v>0.73399999999999999</v>
      </c>
      <c r="R7335">
        <v>2580</v>
      </c>
      <c r="S7335">
        <v>50</v>
      </c>
      <c r="T7335">
        <v>0.42899999999999999</v>
      </c>
      <c r="U7335">
        <v>0</v>
      </c>
    </row>
    <row r="7336" spans="1:21" x14ac:dyDescent="0.45">
      <c r="A7336">
        <v>717247383</v>
      </c>
      <c r="B7336" t="s">
        <v>87</v>
      </c>
      <c r="C7336">
        <v>48</v>
      </c>
      <c r="D7336" t="s">
        <v>93</v>
      </c>
      <c r="E7336">
        <v>4</v>
      </c>
      <c r="F7336" t="s">
        <v>10</v>
      </c>
      <c r="G7336" t="s">
        <v>18</v>
      </c>
      <c r="H7336" t="s">
        <v>21</v>
      </c>
      <c r="I7336" t="s">
        <v>26</v>
      </c>
      <c r="J7336">
        <v>36</v>
      </c>
      <c r="K7336">
        <v>5</v>
      </c>
      <c r="L7336">
        <v>2</v>
      </c>
      <c r="M7336">
        <v>3</v>
      </c>
      <c r="N7336" t="s">
        <v>3494</v>
      </c>
      <c r="O7336" t="s">
        <v>80</v>
      </c>
      <c r="P7336">
        <v>7514</v>
      </c>
      <c r="Q7336">
        <v>0.51400000000000001</v>
      </c>
      <c r="R7336">
        <v>4789</v>
      </c>
      <c r="S7336">
        <v>69</v>
      </c>
      <c r="T7336">
        <v>0.40799999999999997</v>
      </c>
      <c r="U7336">
        <v>0</v>
      </c>
    </row>
    <row r="7337" spans="1:21" x14ac:dyDescent="0.45">
      <c r="A7337">
        <v>714842208</v>
      </c>
      <c r="B7337" t="s">
        <v>87</v>
      </c>
      <c r="C7337">
        <v>52</v>
      </c>
      <c r="D7337" t="s">
        <v>82</v>
      </c>
      <c r="E7337">
        <v>2</v>
      </c>
      <c r="F7337" t="s">
        <v>92</v>
      </c>
      <c r="G7337" t="s">
        <v>17</v>
      </c>
      <c r="H7337" t="s">
        <v>21</v>
      </c>
      <c r="I7337" t="s">
        <v>26</v>
      </c>
      <c r="J7337">
        <v>36</v>
      </c>
      <c r="K7337">
        <v>6</v>
      </c>
      <c r="L7337">
        <v>4</v>
      </c>
      <c r="M7337">
        <v>2</v>
      </c>
      <c r="N7337" t="s">
        <v>2480</v>
      </c>
      <c r="O7337" t="s">
        <v>645</v>
      </c>
      <c r="P7337">
        <v>1022</v>
      </c>
      <c r="Q7337">
        <v>0.69799999999999995</v>
      </c>
      <c r="R7337">
        <v>4357</v>
      </c>
      <c r="S7337">
        <v>69</v>
      </c>
      <c r="T7337">
        <v>0.60499999999999998</v>
      </c>
      <c r="U7337">
        <v>0.63600000000000001</v>
      </c>
    </row>
    <row r="7338" spans="1:21" x14ac:dyDescent="0.45">
      <c r="A7338">
        <v>794172033</v>
      </c>
      <c r="B7338" t="s">
        <v>83</v>
      </c>
      <c r="C7338">
        <v>58</v>
      </c>
      <c r="D7338" t="s">
        <v>5</v>
      </c>
      <c r="E7338">
        <v>1</v>
      </c>
      <c r="F7338" t="s">
        <v>12</v>
      </c>
      <c r="G7338" t="s">
        <v>16</v>
      </c>
      <c r="H7338" t="s">
        <v>24</v>
      </c>
      <c r="I7338" t="s">
        <v>26</v>
      </c>
      <c r="J7338">
        <v>52</v>
      </c>
      <c r="K7338">
        <v>4</v>
      </c>
      <c r="L7338">
        <v>1</v>
      </c>
      <c r="M7338">
        <v>3</v>
      </c>
      <c r="N7338" t="s">
        <v>2843</v>
      </c>
      <c r="O7338" t="s">
        <v>80</v>
      </c>
      <c r="P7338">
        <v>1817</v>
      </c>
      <c r="Q7338">
        <v>0.503</v>
      </c>
      <c r="R7338">
        <v>2347</v>
      </c>
      <c r="S7338">
        <v>45</v>
      </c>
      <c r="T7338">
        <v>0.45200000000000001</v>
      </c>
      <c r="U7338">
        <v>0</v>
      </c>
    </row>
    <row r="7339" spans="1:21" x14ac:dyDescent="0.45">
      <c r="A7339">
        <v>713592408</v>
      </c>
      <c r="B7339" t="s">
        <v>87</v>
      </c>
      <c r="C7339">
        <v>43</v>
      </c>
      <c r="D7339" t="s">
        <v>82</v>
      </c>
      <c r="E7339">
        <v>3</v>
      </c>
      <c r="F7339" t="s">
        <v>86</v>
      </c>
      <c r="G7339" t="s">
        <v>17</v>
      </c>
      <c r="I7339" t="s">
        <v>26</v>
      </c>
      <c r="J7339">
        <v>28</v>
      </c>
      <c r="K7339">
        <v>3</v>
      </c>
      <c r="L7339">
        <v>3</v>
      </c>
      <c r="M7339">
        <v>2</v>
      </c>
      <c r="N7339" t="s">
        <v>3478</v>
      </c>
      <c r="O7339" t="s">
        <v>80</v>
      </c>
      <c r="P7339">
        <v>2590</v>
      </c>
      <c r="Q7339">
        <v>0.63</v>
      </c>
      <c r="R7339">
        <v>3391</v>
      </c>
      <c r="S7339">
        <v>66</v>
      </c>
      <c r="T7339">
        <v>0.83299999999999996</v>
      </c>
      <c r="U7339">
        <v>0</v>
      </c>
    </row>
    <row r="7340" spans="1:21" x14ac:dyDescent="0.45">
      <c r="A7340">
        <v>709314408</v>
      </c>
      <c r="B7340" t="s">
        <v>87</v>
      </c>
      <c r="C7340">
        <v>39</v>
      </c>
      <c r="D7340" t="s">
        <v>5</v>
      </c>
      <c r="E7340">
        <v>2</v>
      </c>
      <c r="F7340" t="s">
        <v>8</v>
      </c>
      <c r="G7340" t="s">
        <v>18</v>
      </c>
      <c r="H7340" t="s">
        <v>21</v>
      </c>
      <c r="I7340" t="s">
        <v>26</v>
      </c>
      <c r="J7340">
        <v>29</v>
      </c>
      <c r="K7340">
        <v>5</v>
      </c>
      <c r="L7340">
        <v>3</v>
      </c>
      <c r="M7340">
        <v>1</v>
      </c>
      <c r="N7340" t="s">
        <v>3493</v>
      </c>
      <c r="O7340" t="s">
        <v>523</v>
      </c>
      <c r="P7340">
        <v>3345</v>
      </c>
      <c r="Q7340">
        <v>0.7</v>
      </c>
      <c r="R7340">
        <v>4516</v>
      </c>
      <c r="S7340">
        <v>82</v>
      </c>
      <c r="T7340">
        <v>0.78300000000000003</v>
      </c>
      <c r="U7340">
        <v>0.32300000000000001</v>
      </c>
    </row>
    <row r="7341" spans="1:21" x14ac:dyDescent="0.45">
      <c r="A7341">
        <v>715957233</v>
      </c>
      <c r="B7341" t="s">
        <v>87</v>
      </c>
      <c r="C7341">
        <v>53</v>
      </c>
      <c r="D7341" t="s">
        <v>93</v>
      </c>
      <c r="E7341">
        <v>3</v>
      </c>
      <c r="F7341" t="s">
        <v>8</v>
      </c>
      <c r="G7341" t="s">
        <v>18</v>
      </c>
      <c r="H7341" t="s">
        <v>22</v>
      </c>
      <c r="I7341" t="s">
        <v>26</v>
      </c>
      <c r="J7341">
        <v>36</v>
      </c>
      <c r="K7341">
        <v>5</v>
      </c>
      <c r="L7341">
        <v>1</v>
      </c>
      <c r="M7341">
        <v>1</v>
      </c>
      <c r="N7341" t="s">
        <v>3492</v>
      </c>
      <c r="O7341" t="s">
        <v>731</v>
      </c>
      <c r="P7341">
        <v>17922</v>
      </c>
      <c r="Q7341">
        <v>0.42</v>
      </c>
      <c r="R7341">
        <v>4694</v>
      </c>
      <c r="S7341">
        <v>75</v>
      </c>
      <c r="T7341">
        <v>0.78600000000000003</v>
      </c>
      <c r="U7341">
        <v>0.10100000000000001</v>
      </c>
    </row>
    <row r="7342" spans="1:21" x14ac:dyDescent="0.45">
      <c r="A7342">
        <v>719414658</v>
      </c>
      <c r="B7342" t="s">
        <v>87</v>
      </c>
      <c r="C7342">
        <v>52</v>
      </c>
      <c r="D7342" t="s">
        <v>5</v>
      </c>
      <c r="E7342">
        <v>0</v>
      </c>
      <c r="F7342" t="s">
        <v>92</v>
      </c>
      <c r="G7342" t="s">
        <v>18</v>
      </c>
      <c r="H7342" t="s">
        <v>14</v>
      </c>
      <c r="I7342" t="s">
        <v>96</v>
      </c>
      <c r="J7342">
        <v>36</v>
      </c>
      <c r="K7342">
        <v>3</v>
      </c>
      <c r="L7342">
        <v>4</v>
      </c>
      <c r="M7342">
        <v>1</v>
      </c>
      <c r="N7342" t="s">
        <v>3491</v>
      </c>
      <c r="O7342" t="s">
        <v>80</v>
      </c>
      <c r="P7342">
        <v>12366</v>
      </c>
      <c r="Q7342">
        <v>0.73799999999999999</v>
      </c>
      <c r="R7342">
        <v>4880</v>
      </c>
      <c r="S7342">
        <v>76</v>
      </c>
      <c r="T7342">
        <v>0.9</v>
      </c>
      <c r="U7342">
        <v>0</v>
      </c>
    </row>
    <row r="7343" spans="1:21" x14ac:dyDescent="0.45">
      <c r="A7343">
        <v>719632683</v>
      </c>
      <c r="B7343" t="s">
        <v>87</v>
      </c>
      <c r="C7343">
        <v>40</v>
      </c>
      <c r="D7343" t="s">
        <v>6</v>
      </c>
      <c r="E7343">
        <v>3</v>
      </c>
      <c r="F7343" t="s">
        <v>92</v>
      </c>
      <c r="G7343" t="s">
        <v>18</v>
      </c>
      <c r="H7343" t="s">
        <v>21</v>
      </c>
      <c r="I7343" t="s">
        <v>26</v>
      </c>
      <c r="J7343">
        <v>30</v>
      </c>
      <c r="K7343">
        <v>6</v>
      </c>
      <c r="L7343">
        <v>3</v>
      </c>
      <c r="M7343">
        <v>3</v>
      </c>
      <c r="N7343" t="s">
        <v>3490</v>
      </c>
      <c r="O7343" t="s">
        <v>3489</v>
      </c>
      <c r="P7343">
        <v>348</v>
      </c>
      <c r="Q7343">
        <v>0.50800000000000001</v>
      </c>
      <c r="R7343">
        <v>4500</v>
      </c>
      <c r="S7343">
        <v>83</v>
      </c>
      <c r="T7343">
        <v>0.50900000000000001</v>
      </c>
      <c r="U7343">
        <v>0.86499999999999999</v>
      </c>
    </row>
    <row r="7344" spans="1:21" x14ac:dyDescent="0.45">
      <c r="A7344">
        <v>708136908</v>
      </c>
      <c r="B7344" t="s">
        <v>87</v>
      </c>
      <c r="C7344">
        <v>62</v>
      </c>
      <c r="D7344" t="s">
        <v>82</v>
      </c>
      <c r="E7344">
        <v>0</v>
      </c>
      <c r="F7344" t="s">
        <v>10</v>
      </c>
      <c r="G7344" t="s">
        <v>18</v>
      </c>
      <c r="H7344" t="s">
        <v>24</v>
      </c>
      <c r="I7344" t="s">
        <v>26</v>
      </c>
      <c r="J7344">
        <v>53</v>
      </c>
      <c r="K7344">
        <v>5</v>
      </c>
      <c r="L7344">
        <v>2</v>
      </c>
      <c r="M7344">
        <v>2</v>
      </c>
      <c r="N7344" t="s">
        <v>3102</v>
      </c>
      <c r="O7344" t="s">
        <v>2646</v>
      </c>
      <c r="P7344">
        <v>1815</v>
      </c>
      <c r="Q7344">
        <v>0.71899999999999997</v>
      </c>
      <c r="R7344">
        <v>4655</v>
      </c>
      <c r="S7344">
        <v>68</v>
      </c>
      <c r="T7344">
        <v>0.51100000000000001</v>
      </c>
      <c r="U7344">
        <v>0.30599999999999999</v>
      </c>
    </row>
    <row r="7345" spans="1:21" x14ac:dyDescent="0.45">
      <c r="A7345">
        <v>721393083</v>
      </c>
      <c r="B7345" t="s">
        <v>87</v>
      </c>
      <c r="C7345">
        <v>52</v>
      </c>
      <c r="D7345" t="s">
        <v>5</v>
      </c>
      <c r="E7345">
        <v>3</v>
      </c>
      <c r="F7345" t="s">
        <v>14</v>
      </c>
      <c r="G7345" t="s">
        <v>18</v>
      </c>
      <c r="H7345" t="s">
        <v>21</v>
      </c>
      <c r="I7345" t="s">
        <v>26</v>
      </c>
      <c r="J7345">
        <v>45</v>
      </c>
      <c r="K7345">
        <v>5</v>
      </c>
      <c r="L7345">
        <v>3</v>
      </c>
      <c r="M7345">
        <v>1</v>
      </c>
      <c r="N7345" t="s">
        <v>3488</v>
      </c>
      <c r="O7345" t="s">
        <v>3487</v>
      </c>
      <c r="P7345">
        <v>5476</v>
      </c>
      <c r="Q7345">
        <v>0.85</v>
      </c>
      <c r="R7345">
        <v>5035</v>
      </c>
      <c r="S7345">
        <v>64</v>
      </c>
      <c r="T7345">
        <v>1.37</v>
      </c>
      <c r="U7345">
        <v>9.5000000000000001E-2</v>
      </c>
    </row>
    <row r="7346" spans="1:21" x14ac:dyDescent="0.45">
      <c r="A7346">
        <v>714520233</v>
      </c>
      <c r="B7346" t="s">
        <v>83</v>
      </c>
      <c r="C7346">
        <v>59</v>
      </c>
      <c r="D7346" t="s">
        <v>82</v>
      </c>
      <c r="E7346">
        <v>0</v>
      </c>
      <c r="F7346" t="s">
        <v>92</v>
      </c>
      <c r="G7346" t="s">
        <v>17</v>
      </c>
      <c r="I7346" t="s">
        <v>96</v>
      </c>
      <c r="J7346">
        <v>36</v>
      </c>
      <c r="K7346">
        <v>2</v>
      </c>
      <c r="L7346">
        <v>3</v>
      </c>
      <c r="M7346">
        <v>2</v>
      </c>
      <c r="N7346" t="s">
        <v>3252</v>
      </c>
      <c r="O7346" t="s">
        <v>80</v>
      </c>
      <c r="P7346">
        <v>1708</v>
      </c>
      <c r="Q7346">
        <v>0.443</v>
      </c>
      <c r="R7346">
        <v>1992</v>
      </c>
      <c r="S7346">
        <v>38</v>
      </c>
      <c r="T7346">
        <v>0.35699999999999998</v>
      </c>
      <c r="U7346">
        <v>0</v>
      </c>
    </row>
    <row r="7347" spans="1:21" x14ac:dyDescent="0.45">
      <c r="A7347">
        <v>709455108</v>
      </c>
      <c r="B7347" t="s">
        <v>87</v>
      </c>
      <c r="C7347">
        <v>49</v>
      </c>
      <c r="D7347" t="s">
        <v>82</v>
      </c>
      <c r="E7347">
        <v>4</v>
      </c>
      <c r="F7347" t="s">
        <v>14</v>
      </c>
      <c r="G7347" t="s">
        <v>17</v>
      </c>
      <c r="I7347" t="s">
        <v>26</v>
      </c>
      <c r="J7347">
        <v>33</v>
      </c>
      <c r="K7347">
        <v>3</v>
      </c>
      <c r="L7347">
        <v>2</v>
      </c>
      <c r="M7347">
        <v>1</v>
      </c>
      <c r="N7347" t="s">
        <v>3486</v>
      </c>
      <c r="O7347" t="s">
        <v>3232</v>
      </c>
      <c r="P7347">
        <v>726</v>
      </c>
      <c r="Q7347">
        <v>0.97399999999999998</v>
      </c>
      <c r="R7347">
        <v>3768</v>
      </c>
      <c r="S7347">
        <v>79</v>
      </c>
      <c r="T7347">
        <v>0.68100000000000005</v>
      </c>
      <c r="U7347">
        <v>0.69699999999999995</v>
      </c>
    </row>
    <row r="7348" spans="1:21" x14ac:dyDescent="0.45">
      <c r="A7348">
        <v>767058183</v>
      </c>
      <c r="B7348" t="s">
        <v>87</v>
      </c>
      <c r="C7348">
        <v>53</v>
      </c>
      <c r="D7348" t="s">
        <v>82</v>
      </c>
      <c r="E7348">
        <v>1</v>
      </c>
      <c r="F7348" t="s">
        <v>92</v>
      </c>
      <c r="G7348" t="s">
        <v>16</v>
      </c>
      <c r="H7348" t="s">
        <v>24</v>
      </c>
      <c r="I7348" t="s">
        <v>26</v>
      </c>
      <c r="J7348">
        <v>46</v>
      </c>
      <c r="K7348">
        <v>5</v>
      </c>
      <c r="L7348">
        <v>4</v>
      </c>
      <c r="M7348">
        <v>3</v>
      </c>
      <c r="N7348" t="s">
        <v>3485</v>
      </c>
      <c r="O7348" t="s">
        <v>1179</v>
      </c>
      <c r="P7348">
        <v>2091</v>
      </c>
      <c r="Q7348">
        <v>0.66700000000000004</v>
      </c>
      <c r="R7348">
        <v>4485</v>
      </c>
      <c r="S7348">
        <v>61</v>
      </c>
      <c r="T7348">
        <v>0.69399999999999995</v>
      </c>
      <c r="U7348">
        <v>0.38900000000000001</v>
      </c>
    </row>
    <row r="7349" spans="1:21" x14ac:dyDescent="0.45">
      <c r="A7349">
        <v>770800683</v>
      </c>
      <c r="B7349" t="s">
        <v>87</v>
      </c>
      <c r="C7349">
        <v>48</v>
      </c>
      <c r="D7349" t="s">
        <v>5</v>
      </c>
      <c r="E7349">
        <v>3</v>
      </c>
      <c r="F7349" t="s">
        <v>12</v>
      </c>
      <c r="G7349" t="s">
        <v>17</v>
      </c>
      <c r="H7349" t="s">
        <v>24</v>
      </c>
      <c r="I7349" t="s">
        <v>26</v>
      </c>
      <c r="J7349">
        <v>35</v>
      </c>
      <c r="K7349">
        <v>3</v>
      </c>
      <c r="L7349">
        <v>3</v>
      </c>
      <c r="M7349">
        <v>3</v>
      </c>
      <c r="N7349" t="s">
        <v>3484</v>
      </c>
      <c r="O7349" t="s">
        <v>3162</v>
      </c>
      <c r="P7349">
        <v>507</v>
      </c>
      <c r="Q7349">
        <v>1.008</v>
      </c>
      <c r="R7349">
        <v>4956</v>
      </c>
      <c r="S7349">
        <v>72</v>
      </c>
      <c r="T7349">
        <v>0.84599999999999997</v>
      </c>
      <c r="U7349">
        <v>0.80800000000000005</v>
      </c>
    </row>
    <row r="7350" spans="1:21" x14ac:dyDescent="0.45">
      <c r="A7350">
        <v>779651058</v>
      </c>
      <c r="B7350" t="s">
        <v>87</v>
      </c>
      <c r="C7350">
        <v>59</v>
      </c>
      <c r="D7350" t="s">
        <v>82</v>
      </c>
      <c r="E7350">
        <v>0</v>
      </c>
      <c r="F7350" t="s">
        <v>14</v>
      </c>
      <c r="G7350" t="s">
        <v>18</v>
      </c>
      <c r="H7350" t="s">
        <v>21</v>
      </c>
      <c r="I7350" t="s">
        <v>96</v>
      </c>
      <c r="J7350">
        <v>42</v>
      </c>
      <c r="K7350">
        <v>6</v>
      </c>
      <c r="L7350">
        <v>2</v>
      </c>
      <c r="M7350">
        <v>2</v>
      </c>
      <c r="N7350" t="s">
        <v>3483</v>
      </c>
      <c r="O7350" t="s">
        <v>178</v>
      </c>
      <c r="P7350">
        <v>522</v>
      </c>
      <c r="Q7350">
        <v>0.88700000000000001</v>
      </c>
      <c r="R7350">
        <v>4797</v>
      </c>
      <c r="S7350">
        <v>65</v>
      </c>
      <c r="T7350">
        <v>0.625</v>
      </c>
      <c r="U7350">
        <v>0.73</v>
      </c>
    </row>
    <row r="7351" spans="1:21" x14ac:dyDescent="0.45">
      <c r="A7351">
        <v>710443833</v>
      </c>
      <c r="B7351" t="s">
        <v>87</v>
      </c>
      <c r="C7351">
        <v>50</v>
      </c>
      <c r="D7351" t="s">
        <v>93</v>
      </c>
      <c r="E7351">
        <v>2</v>
      </c>
      <c r="F7351" t="s">
        <v>105</v>
      </c>
      <c r="G7351" t="s">
        <v>18</v>
      </c>
      <c r="H7351" t="s">
        <v>20</v>
      </c>
      <c r="I7351" t="s">
        <v>26</v>
      </c>
      <c r="J7351">
        <v>38</v>
      </c>
      <c r="K7351">
        <v>4</v>
      </c>
      <c r="L7351">
        <v>4</v>
      </c>
      <c r="M7351">
        <v>2</v>
      </c>
      <c r="N7351" t="s">
        <v>3482</v>
      </c>
      <c r="O7351" t="s">
        <v>515</v>
      </c>
      <c r="P7351">
        <v>1128</v>
      </c>
      <c r="Q7351">
        <v>0.626</v>
      </c>
      <c r="R7351">
        <v>4516</v>
      </c>
      <c r="S7351">
        <v>78</v>
      </c>
      <c r="T7351">
        <v>0.625</v>
      </c>
      <c r="U7351">
        <v>0.46899999999999997</v>
      </c>
    </row>
    <row r="7352" spans="1:21" x14ac:dyDescent="0.45">
      <c r="A7352">
        <v>717725433</v>
      </c>
      <c r="B7352" t="s">
        <v>83</v>
      </c>
      <c r="C7352">
        <v>54</v>
      </c>
      <c r="D7352" t="s">
        <v>82</v>
      </c>
      <c r="E7352">
        <v>2</v>
      </c>
      <c r="F7352" t="s">
        <v>10</v>
      </c>
      <c r="G7352" t="s">
        <v>17</v>
      </c>
      <c r="H7352" t="s">
        <v>21</v>
      </c>
      <c r="I7352" t="s">
        <v>96</v>
      </c>
      <c r="J7352">
        <v>44</v>
      </c>
      <c r="K7352">
        <v>3</v>
      </c>
      <c r="L7352">
        <v>4</v>
      </c>
      <c r="M7352">
        <v>2</v>
      </c>
      <c r="N7352" t="s">
        <v>3481</v>
      </c>
      <c r="O7352" t="s">
        <v>80</v>
      </c>
      <c r="P7352">
        <v>1606</v>
      </c>
      <c r="Q7352">
        <v>0.76300000000000001</v>
      </c>
      <c r="R7352">
        <v>2258</v>
      </c>
      <c r="S7352">
        <v>37</v>
      </c>
      <c r="T7352">
        <v>0.60899999999999999</v>
      </c>
      <c r="U7352">
        <v>0</v>
      </c>
    </row>
    <row r="7353" spans="1:21" x14ac:dyDescent="0.45">
      <c r="A7353">
        <v>720600858</v>
      </c>
      <c r="B7353" t="s">
        <v>87</v>
      </c>
      <c r="C7353">
        <v>41</v>
      </c>
      <c r="D7353" t="s">
        <v>6</v>
      </c>
      <c r="E7353">
        <v>4</v>
      </c>
      <c r="F7353" t="s">
        <v>10</v>
      </c>
      <c r="G7353" t="s">
        <v>17</v>
      </c>
      <c r="H7353" t="s">
        <v>22</v>
      </c>
      <c r="I7353" t="s">
        <v>26</v>
      </c>
      <c r="J7353">
        <v>26</v>
      </c>
      <c r="K7353">
        <v>5</v>
      </c>
      <c r="L7353">
        <v>2</v>
      </c>
      <c r="M7353">
        <v>2</v>
      </c>
      <c r="N7353" t="s">
        <v>3480</v>
      </c>
      <c r="O7353" t="s">
        <v>1853</v>
      </c>
      <c r="P7353">
        <v>4238</v>
      </c>
      <c r="Q7353">
        <v>0.54200000000000004</v>
      </c>
      <c r="R7353">
        <v>3695</v>
      </c>
      <c r="S7353">
        <v>75</v>
      </c>
      <c r="T7353">
        <v>0.63</v>
      </c>
      <c r="U7353">
        <v>0.248</v>
      </c>
    </row>
    <row r="7354" spans="1:21" x14ac:dyDescent="0.45">
      <c r="A7354">
        <v>717797658</v>
      </c>
      <c r="B7354" t="s">
        <v>87</v>
      </c>
      <c r="C7354">
        <v>57</v>
      </c>
      <c r="D7354" t="s">
        <v>5</v>
      </c>
      <c r="E7354">
        <v>2</v>
      </c>
      <c r="F7354" t="s">
        <v>92</v>
      </c>
      <c r="G7354" t="s">
        <v>17</v>
      </c>
      <c r="H7354" t="s">
        <v>24</v>
      </c>
      <c r="I7354" t="s">
        <v>26</v>
      </c>
      <c r="J7354">
        <v>45</v>
      </c>
      <c r="K7354">
        <v>6</v>
      </c>
      <c r="L7354">
        <v>2</v>
      </c>
      <c r="M7354">
        <v>2</v>
      </c>
      <c r="N7354" t="s">
        <v>2216</v>
      </c>
      <c r="O7354" t="s">
        <v>3479</v>
      </c>
      <c r="P7354">
        <v>698.3</v>
      </c>
      <c r="Q7354">
        <v>0.69799999999999995</v>
      </c>
      <c r="R7354">
        <v>4970</v>
      </c>
      <c r="S7354">
        <v>87</v>
      </c>
      <c r="T7354">
        <v>0.93300000000000005</v>
      </c>
      <c r="U7354">
        <v>0.51400000000000001</v>
      </c>
    </row>
    <row r="7355" spans="1:21" x14ac:dyDescent="0.45">
      <c r="A7355">
        <v>779458383</v>
      </c>
      <c r="B7355" t="s">
        <v>87</v>
      </c>
      <c r="C7355">
        <v>50</v>
      </c>
      <c r="D7355" t="s">
        <v>5</v>
      </c>
      <c r="E7355">
        <v>3</v>
      </c>
      <c r="F7355" t="s">
        <v>86</v>
      </c>
      <c r="G7355" t="s">
        <v>17</v>
      </c>
      <c r="H7355" t="s">
        <v>24</v>
      </c>
      <c r="I7355" t="s">
        <v>96</v>
      </c>
      <c r="J7355">
        <v>32</v>
      </c>
      <c r="K7355">
        <v>6</v>
      </c>
      <c r="L7355">
        <v>2</v>
      </c>
      <c r="M7355">
        <v>3</v>
      </c>
      <c r="N7355" t="s">
        <v>3478</v>
      </c>
      <c r="O7355" t="s">
        <v>862</v>
      </c>
      <c r="P7355">
        <v>503</v>
      </c>
      <c r="Q7355">
        <v>0.7</v>
      </c>
      <c r="R7355">
        <v>4248</v>
      </c>
      <c r="S7355">
        <v>73</v>
      </c>
      <c r="T7355">
        <v>0.78</v>
      </c>
      <c r="U7355">
        <v>0.80600000000000005</v>
      </c>
    </row>
    <row r="7356" spans="1:21" x14ac:dyDescent="0.45">
      <c r="A7356">
        <v>788767983</v>
      </c>
      <c r="B7356" t="s">
        <v>87</v>
      </c>
      <c r="C7356">
        <v>43</v>
      </c>
      <c r="D7356" t="s">
        <v>6</v>
      </c>
      <c r="E7356">
        <v>5</v>
      </c>
      <c r="F7356" t="s">
        <v>14</v>
      </c>
      <c r="G7356" t="s">
        <v>18</v>
      </c>
      <c r="H7356" t="s">
        <v>22</v>
      </c>
      <c r="I7356" t="s">
        <v>26</v>
      </c>
      <c r="J7356">
        <v>24</v>
      </c>
      <c r="K7356">
        <v>3</v>
      </c>
      <c r="L7356">
        <v>1</v>
      </c>
      <c r="M7356">
        <v>3</v>
      </c>
      <c r="N7356" t="s">
        <v>3477</v>
      </c>
      <c r="O7356" t="s">
        <v>80</v>
      </c>
      <c r="P7356">
        <v>4556</v>
      </c>
      <c r="Q7356">
        <v>0.96099999999999997</v>
      </c>
      <c r="R7356">
        <v>4273</v>
      </c>
      <c r="S7356">
        <v>82</v>
      </c>
      <c r="T7356">
        <v>0.64</v>
      </c>
      <c r="U7356">
        <v>0</v>
      </c>
    </row>
    <row r="7357" spans="1:21" x14ac:dyDescent="0.45">
      <c r="A7357">
        <v>711994458</v>
      </c>
      <c r="B7357" t="s">
        <v>87</v>
      </c>
      <c r="C7357">
        <v>47</v>
      </c>
      <c r="D7357" t="s">
        <v>82</v>
      </c>
      <c r="E7357">
        <v>4</v>
      </c>
      <c r="F7357" t="s">
        <v>11</v>
      </c>
      <c r="G7357" t="s">
        <v>17</v>
      </c>
      <c r="H7357" t="s">
        <v>14</v>
      </c>
      <c r="I7357" t="s">
        <v>26</v>
      </c>
      <c r="J7357">
        <v>39</v>
      </c>
      <c r="K7357">
        <v>6</v>
      </c>
      <c r="L7357">
        <v>4</v>
      </c>
      <c r="M7357">
        <v>0</v>
      </c>
      <c r="N7357" t="s">
        <v>3476</v>
      </c>
      <c r="O7357" t="s">
        <v>80</v>
      </c>
      <c r="P7357">
        <v>1537</v>
      </c>
      <c r="Q7357">
        <v>0.71199999999999997</v>
      </c>
      <c r="R7357">
        <v>4234</v>
      </c>
      <c r="S7357">
        <v>75</v>
      </c>
      <c r="T7357">
        <v>0.78600000000000003</v>
      </c>
      <c r="U7357">
        <v>0</v>
      </c>
    </row>
    <row r="7358" spans="1:21" x14ac:dyDescent="0.45">
      <c r="A7358">
        <v>713948808</v>
      </c>
      <c r="B7358" t="s">
        <v>87</v>
      </c>
      <c r="C7358">
        <v>55</v>
      </c>
      <c r="D7358" t="s">
        <v>6</v>
      </c>
      <c r="E7358">
        <v>3</v>
      </c>
      <c r="F7358" t="s">
        <v>86</v>
      </c>
      <c r="G7358" t="s">
        <v>18</v>
      </c>
      <c r="H7358" t="s">
        <v>22</v>
      </c>
      <c r="I7358" t="s">
        <v>26</v>
      </c>
      <c r="J7358">
        <v>47</v>
      </c>
      <c r="K7358">
        <v>3</v>
      </c>
      <c r="L7358">
        <v>2</v>
      </c>
      <c r="M7358">
        <v>2</v>
      </c>
      <c r="N7358" t="s">
        <v>3475</v>
      </c>
      <c r="O7358" t="s">
        <v>3474</v>
      </c>
      <c r="P7358">
        <v>640</v>
      </c>
      <c r="Q7358">
        <v>0.83399999999999996</v>
      </c>
      <c r="R7358">
        <v>4873</v>
      </c>
      <c r="S7358">
        <v>97</v>
      </c>
      <c r="T7358">
        <v>0.76400000000000001</v>
      </c>
      <c r="U7358">
        <v>0.6</v>
      </c>
    </row>
    <row r="7359" spans="1:21" x14ac:dyDescent="0.45">
      <c r="A7359">
        <v>710456658</v>
      </c>
      <c r="B7359" t="s">
        <v>87</v>
      </c>
      <c r="C7359">
        <v>50</v>
      </c>
      <c r="D7359" t="s">
        <v>5</v>
      </c>
      <c r="E7359">
        <v>4</v>
      </c>
      <c r="F7359" t="s">
        <v>92</v>
      </c>
      <c r="G7359" t="s">
        <v>17</v>
      </c>
      <c r="H7359" t="s">
        <v>24</v>
      </c>
      <c r="I7359" t="s">
        <v>26</v>
      </c>
      <c r="J7359">
        <v>31</v>
      </c>
      <c r="K7359">
        <v>4</v>
      </c>
      <c r="L7359">
        <v>2</v>
      </c>
      <c r="M7359">
        <v>1</v>
      </c>
      <c r="N7359" t="s">
        <v>3473</v>
      </c>
      <c r="O7359" t="s">
        <v>2149</v>
      </c>
      <c r="P7359">
        <v>281</v>
      </c>
      <c r="Q7359">
        <v>0.65100000000000002</v>
      </c>
      <c r="R7359">
        <v>5130</v>
      </c>
      <c r="S7359">
        <v>82</v>
      </c>
      <c r="T7359">
        <v>0.86399999999999999</v>
      </c>
      <c r="U7359">
        <v>0.86499999999999999</v>
      </c>
    </row>
    <row r="7360" spans="1:21" x14ac:dyDescent="0.45">
      <c r="A7360">
        <v>771531708</v>
      </c>
      <c r="B7360" t="s">
        <v>87</v>
      </c>
      <c r="C7360">
        <v>46</v>
      </c>
      <c r="D7360" t="s">
        <v>82</v>
      </c>
      <c r="E7360">
        <v>2</v>
      </c>
      <c r="F7360" t="s">
        <v>14</v>
      </c>
      <c r="G7360" t="s">
        <v>18</v>
      </c>
      <c r="H7360" t="s">
        <v>14</v>
      </c>
      <c r="I7360" t="s">
        <v>26</v>
      </c>
      <c r="J7360">
        <v>34</v>
      </c>
      <c r="K7360">
        <v>6</v>
      </c>
      <c r="L7360">
        <v>3</v>
      </c>
      <c r="M7360">
        <v>1</v>
      </c>
      <c r="N7360" t="s">
        <v>3472</v>
      </c>
      <c r="O7360" t="s">
        <v>1642</v>
      </c>
      <c r="P7360">
        <v>6678</v>
      </c>
      <c r="Q7360">
        <v>0.81</v>
      </c>
      <c r="R7360">
        <v>4683</v>
      </c>
      <c r="S7360">
        <v>87</v>
      </c>
      <c r="T7360">
        <v>0.64200000000000002</v>
      </c>
      <c r="U7360">
        <v>0.11700000000000001</v>
      </c>
    </row>
    <row r="7361" spans="1:21" x14ac:dyDescent="0.45">
      <c r="A7361">
        <v>713546883</v>
      </c>
      <c r="B7361" t="s">
        <v>87</v>
      </c>
      <c r="C7361">
        <v>47</v>
      </c>
      <c r="D7361" t="s">
        <v>93</v>
      </c>
      <c r="E7361">
        <v>2</v>
      </c>
      <c r="F7361" t="s">
        <v>92</v>
      </c>
      <c r="G7361" t="s">
        <v>16</v>
      </c>
      <c r="H7361" t="s">
        <v>22</v>
      </c>
      <c r="I7361" t="s">
        <v>26</v>
      </c>
      <c r="J7361">
        <v>29</v>
      </c>
      <c r="K7361">
        <v>5</v>
      </c>
      <c r="L7361">
        <v>2</v>
      </c>
      <c r="M7361">
        <v>3</v>
      </c>
      <c r="N7361" t="s">
        <v>3471</v>
      </c>
      <c r="O7361" t="s">
        <v>649</v>
      </c>
      <c r="P7361">
        <v>3233</v>
      </c>
      <c r="Q7361">
        <v>0.61</v>
      </c>
      <c r="R7361">
        <v>5039</v>
      </c>
      <c r="S7361">
        <v>76</v>
      </c>
      <c r="T7361">
        <v>0.81</v>
      </c>
      <c r="U7361">
        <v>0.32400000000000001</v>
      </c>
    </row>
    <row r="7362" spans="1:21" x14ac:dyDescent="0.45">
      <c r="A7362">
        <v>711447783</v>
      </c>
      <c r="B7362" t="s">
        <v>87</v>
      </c>
      <c r="C7362">
        <v>53</v>
      </c>
      <c r="D7362" t="s">
        <v>82</v>
      </c>
      <c r="E7362">
        <v>2</v>
      </c>
      <c r="F7362" t="s">
        <v>92</v>
      </c>
      <c r="G7362" t="s">
        <v>18</v>
      </c>
      <c r="H7362" t="s">
        <v>24</v>
      </c>
      <c r="I7362" t="s">
        <v>26</v>
      </c>
      <c r="J7362">
        <v>38</v>
      </c>
      <c r="K7362">
        <v>4</v>
      </c>
      <c r="L7362">
        <v>2</v>
      </c>
      <c r="M7362">
        <v>3</v>
      </c>
      <c r="N7362" t="s">
        <v>3470</v>
      </c>
      <c r="O7362" t="s">
        <v>3469</v>
      </c>
      <c r="P7362">
        <v>1022</v>
      </c>
      <c r="Q7362">
        <v>0.80400000000000005</v>
      </c>
      <c r="R7362">
        <v>5000</v>
      </c>
      <c r="S7362">
        <v>76</v>
      </c>
      <c r="T7362">
        <v>0.61699999999999999</v>
      </c>
      <c r="U7362">
        <v>0.56999999999999995</v>
      </c>
    </row>
    <row r="7363" spans="1:21" x14ac:dyDescent="0.45">
      <c r="A7363">
        <v>713746608</v>
      </c>
      <c r="B7363" t="s">
        <v>87</v>
      </c>
      <c r="C7363">
        <v>48</v>
      </c>
      <c r="D7363" t="s">
        <v>5</v>
      </c>
      <c r="E7363">
        <v>2</v>
      </c>
      <c r="F7363" t="s">
        <v>11</v>
      </c>
      <c r="G7363" t="s">
        <v>17</v>
      </c>
      <c r="H7363" t="s">
        <v>14</v>
      </c>
      <c r="I7363" t="s">
        <v>26</v>
      </c>
      <c r="J7363">
        <v>37</v>
      </c>
      <c r="K7363">
        <v>3</v>
      </c>
      <c r="L7363">
        <v>2</v>
      </c>
      <c r="M7363">
        <v>2</v>
      </c>
      <c r="N7363" t="s">
        <v>3468</v>
      </c>
      <c r="O7363" t="s">
        <v>3467</v>
      </c>
      <c r="P7363">
        <v>7538</v>
      </c>
      <c r="Q7363">
        <v>0.60399999999999998</v>
      </c>
      <c r="R7363">
        <v>4240</v>
      </c>
      <c r="S7363">
        <v>67</v>
      </c>
      <c r="T7363">
        <v>0.76300000000000001</v>
      </c>
      <c r="U7363">
        <v>0.108</v>
      </c>
    </row>
    <row r="7364" spans="1:21" x14ac:dyDescent="0.45">
      <c r="A7364">
        <v>718020408</v>
      </c>
      <c r="B7364" t="s">
        <v>87</v>
      </c>
      <c r="C7364">
        <v>60</v>
      </c>
      <c r="D7364" t="s">
        <v>5</v>
      </c>
      <c r="E7364">
        <v>1</v>
      </c>
      <c r="F7364" t="s">
        <v>10</v>
      </c>
      <c r="G7364" t="s">
        <v>17</v>
      </c>
      <c r="H7364" t="s">
        <v>24</v>
      </c>
      <c r="I7364" t="s">
        <v>96</v>
      </c>
      <c r="J7364">
        <v>36</v>
      </c>
      <c r="K7364">
        <v>3</v>
      </c>
      <c r="L7364">
        <v>4</v>
      </c>
      <c r="M7364">
        <v>3</v>
      </c>
      <c r="N7364" t="s">
        <v>3466</v>
      </c>
      <c r="O7364" t="s">
        <v>3465</v>
      </c>
      <c r="P7364">
        <v>1432</v>
      </c>
      <c r="Q7364">
        <v>0.90100000000000002</v>
      </c>
      <c r="R7364">
        <v>4393</v>
      </c>
      <c r="S7364">
        <v>72</v>
      </c>
      <c r="T7364">
        <v>0.94599999999999995</v>
      </c>
      <c r="U7364">
        <v>0.27600000000000002</v>
      </c>
    </row>
    <row r="7365" spans="1:21" x14ac:dyDescent="0.45">
      <c r="A7365">
        <v>719475633</v>
      </c>
      <c r="B7365" t="s">
        <v>87</v>
      </c>
      <c r="C7365">
        <v>42</v>
      </c>
      <c r="D7365" t="s">
        <v>6</v>
      </c>
      <c r="E7365">
        <v>3</v>
      </c>
      <c r="F7365" t="s">
        <v>12</v>
      </c>
      <c r="G7365" t="s">
        <v>17</v>
      </c>
      <c r="H7365" t="s">
        <v>23</v>
      </c>
      <c r="I7365" t="s">
        <v>26</v>
      </c>
      <c r="J7365">
        <v>30</v>
      </c>
      <c r="K7365">
        <v>6</v>
      </c>
      <c r="L7365">
        <v>2</v>
      </c>
      <c r="M7365">
        <v>3</v>
      </c>
      <c r="N7365" t="s">
        <v>3464</v>
      </c>
      <c r="O7365" t="s">
        <v>80</v>
      </c>
      <c r="P7365">
        <v>13908</v>
      </c>
      <c r="Q7365">
        <v>0.71899999999999997</v>
      </c>
      <c r="R7365">
        <v>4319</v>
      </c>
      <c r="S7365">
        <v>81</v>
      </c>
      <c r="T7365">
        <v>0.97599999999999998</v>
      </c>
      <c r="U7365">
        <v>0</v>
      </c>
    </row>
    <row r="7366" spans="1:21" x14ac:dyDescent="0.45">
      <c r="A7366">
        <v>719654283</v>
      </c>
      <c r="B7366" t="s">
        <v>87</v>
      </c>
      <c r="C7366">
        <v>52</v>
      </c>
      <c r="D7366" t="s">
        <v>5</v>
      </c>
      <c r="E7366">
        <v>2</v>
      </c>
      <c r="F7366" t="s">
        <v>10</v>
      </c>
      <c r="G7366" t="s">
        <v>17</v>
      </c>
      <c r="H7366" t="s">
        <v>21</v>
      </c>
      <c r="I7366" t="s">
        <v>29</v>
      </c>
      <c r="J7366">
        <v>42</v>
      </c>
      <c r="K7366">
        <v>3</v>
      </c>
      <c r="L7366">
        <v>3</v>
      </c>
      <c r="M7366">
        <v>2</v>
      </c>
      <c r="N7366" t="s">
        <v>3463</v>
      </c>
      <c r="O7366" t="s">
        <v>80</v>
      </c>
      <c r="P7366">
        <v>19220</v>
      </c>
      <c r="Q7366">
        <v>0.997</v>
      </c>
      <c r="R7366">
        <v>4642</v>
      </c>
      <c r="S7366">
        <v>81</v>
      </c>
      <c r="T7366">
        <v>0.76100000000000001</v>
      </c>
      <c r="U7366">
        <v>0</v>
      </c>
    </row>
    <row r="7367" spans="1:21" x14ac:dyDescent="0.45">
      <c r="A7367">
        <v>720114633</v>
      </c>
      <c r="B7367" t="s">
        <v>87</v>
      </c>
      <c r="C7367">
        <v>44</v>
      </c>
      <c r="D7367" t="s">
        <v>5</v>
      </c>
      <c r="E7367">
        <v>5</v>
      </c>
      <c r="F7367" t="s">
        <v>86</v>
      </c>
      <c r="G7367" t="s">
        <v>18</v>
      </c>
      <c r="H7367" t="s">
        <v>24</v>
      </c>
      <c r="I7367" t="s">
        <v>26</v>
      </c>
      <c r="J7367">
        <v>30</v>
      </c>
      <c r="K7367">
        <v>3</v>
      </c>
      <c r="L7367">
        <v>3</v>
      </c>
      <c r="M7367">
        <v>1</v>
      </c>
      <c r="N7367" t="s">
        <v>3462</v>
      </c>
      <c r="O7367" t="s">
        <v>3461</v>
      </c>
      <c r="P7367">
        <v>983</v>
      </c>
      <c r="Q7367">
        <v>0.69799999999999995</v>
      </c>
      <c r="R7367">
        <v>5056</v>
      </c>
      <c r="S7367">
        <v>89</v>
      </c>
      <c r="T7367">
        <v>0.78</v>
      </c>
      <c r="U7367">
        <v>0.63700000000000001</v>
      </c>
    </row>
    <row r="7368" spans="1:21" x14ac:dyDescent="0.45">
      <c r="A7368">
        <v>816315558</v>
      </c>
      <c r="B7368" t="s">
        <v>87</v>
      </c>
      <c r="C7368">
        <v>38</v>
      </c>
      <c r="D7368" t="s">
        <v>93</v>
      </c>
      <c r="E7368">
        <v>1</v>
      </c>
      <c r="F7368" t="s">
        <v>86</v>
      </c>
      <c r="G7368" t="s">
        <v>18</v>
      </c>
      <c r="H7368" t="s">
        <v>22</v>
      </c>
      <c r="I7368" t="s">
        <v>26</v>
      </c>
      <c r="J7368">
        <v>33</v>
      </c>
      <c r="K7368">
        <v>5</v>
      </c>
      <c r="L7368">
        <v>4</v>
      </c>
      <c r="M7368">
        <v>1</v>
      </c>
      <c r="N7368" t="s">
        <v>3460</v>
      </c>
      <c r="O7368" t="s">
        <v>736</v>
      </c>
      <c r="P7368">
        <v>624</v>
      </c>
      <c r="Q7368">
        <v>0.77600000000000002</v>
      </c>
      <c r="R7368">
        <v>4439</v>
      </c>
      <c r="S7368">
        <v>77</v>
      </c>
      <c r="T7368">
        <v>0.60399999999999998</v>
      </c>
      <c r="U7368">
        <v>0.58499999999999996</v>
      </c>
    </row>
    <row r="7369" spans="1:21" x14ac:dyDescent="0.45">
      <c r="A7369">
        <v>712567083</v>
      </c>
      <c r="B7369" t="s">
        <v>87</v>
      </c>
      <c r="C7369">
        <v>51</v>
      </c>
      <c r="D7369" t="s">
        <v>93</v>
      </c>
      <c r="E7369">
        <v>1</v>
      </c>
      <c r="F7369" t="s">
        <v>86</v>
      </c>
      <c r="G7369" t="s">
        <v>17</v>
      </c>
      <c r="H7369" t="s">
        <v>23</v>
      </c>
      <c r="I7369" t="s">
        <v>26</v>
      </c>
      <c r="J7369">
        <v>36</v>
      </c>
      <c r="K7369">
        <v>5</v>
      </c>
      <c r="L7369">
        <v>2</v>
      </c>
      <c r="M7369">
        <v>2</v>
      </c>
      <c r="N7369" t="s">
        <v>3459</v>
      </c>
      <c r="O7369" t="s">
        <v>80</v>
      </c>
      <c r="P7369">
        <v>9186</v>
      </c>
      <c r="Q7369">
        <v>0.65800000000000003</v>
      </c>
      <c r="R7369">
        <v>4986</v>
      </c>
      <c r="S7369">
        <v>88</v>
      </c>
      <c r="T7369">
        <v>0.76</v>
      </c>
      <c r="U7369">
        <v>0</v>
      </c>
    </row>
    <row r="7370" spans="1:21" x14ac:dyDescent="0.45">
      <c r="A7370">
        <v>711302883</v>
      </c>
      <c r="B7370" t="s">
        <v>87</v>
      </c>
      <c r="C7370">
        <v>50</v>
      </c>
      <c r="D7370" t="s">
        <v>82</v>
      </c>
      <c r="E7370">
        <v>0</v>
      </c>
      <c r="F7370" t="s">
        <v>10</v>
      </c>
      <c r="G7370" t="s">
        <v>18</v>
      </c>
      <c r="H7370" t="s">
        <v>24</v>
      </c>
      <c r="I7370" t="s">
        <v>26</v>
      </c>
      <c r="J7370">
        <v>46</v>
      </c>
      <c r="K7370">
        <v>3</v>
      </c>
      <c r="L7370">
        <v>2</v>
      </c>
      <c r="M7370">
        <v>2</v>
      </c>
      <c r="N7370" t="s">
        <v>3458</v>
      </c>
      <c r="O7370" t="s">
        <v>2608</v>
      </c>
      <c r="P7370">
        <v>773</v>
      </c>
      <c r="Q7370">
        <v>0.73399999999999999</v>
      </c>
      <c r="R7370">
        <v>4194</v>
      </c>
      <c r="S7370">
        <v>72</v>
      </c>
      <c r="T7370">
        <v>0.94599999999999995</v>
      </c>
      <c r="U7370">
        <v>0.64300000000000002</v>
      </c>
    </row>
    <row r="7371" spans="1:21" x14ac:dyDescent="0.45">
      <c r="A7371">
        <v>719775408</v>
      </c>
      <c r="B7371" t="s">
        <v>87</v>
      </c>
      <c r="C7371">
        <v>41</v>
      </c>
      <c r="D7371" t="s">
        <v>5</v>
      </c>
      <c r="E7371">
        <v>4</v>
      </c>
      <c r="F7371" t="s">
        <v>11</v>
      </c>
      <c r="G7371" t="s">
        <v>18</v>
      </c>
      <c r="H7371" t="s">
        <v>14</v>
      </c>
      <c r="I7371" t="s">
        <v>26</v>
      </c>
      <c r="J7371">
        <v>36</v>
      </c>
      <c r="K7371">
        <v>4</v>
      </c>
      <c r="L7371">
        <v>2</v>
      </c>
      <c r="M7371">
        <v>3</v>
      </c>
      <c r="N7371" t="s">
        <v>2216</v>
      </c>
      <c r="O7371" t="s">
        <v>80</v>
      </c>
      <c r="P7371">
        <v>1438.3</v>
      </c>
      <c r="Q7371">
        <v>0.58499999999999996</v>
      </c>
      <c r="R7371">
        <v>5020</v>
      </c>
      <c r="S7371">
        <v>85</v>
      </c>
      <c r="T7371">
        <v>0.7</v>
      </c>
      <c r="U7371">
        <v>0</v>
      </c>
    </row>
    <row r="7372" spans="1:21" x14ac:dyDescent="0.45">
      <c r="A7372">
        <v>712070208</v>
      </c>
      <c r="B7372" t="s">
        <v>87</v>
      </c>
      <c r="C7372">
        <v>61</v>
      </c>
      <c r="D7372" t="s">
        <v>5</v>
      </c>
      <c r="E7372">
        <v>1</v>
      </c>
      <c r="F7372" t="s">
        <v>8</v>
      </c>
      <c r="G7372" t="s">
        <v>18</v>
      </c>
      <c r="H7372" t="s">
        <v>14</v>
      </c>
      <c r="I7372" t="s">
        <v>96</v>
      </c>
      <c r="J7372">
        <v>50</v>
      </c>
      <c r="K7372">
        <v>4</v>
      </c>
      <c r="L7372">
        <v>4</v>
      </c>
      <c r="M7372">
        <v>1</v>
      </c>
      <c r="N7372" t="s">
        <v>3457</v>
      </c>
      <c r="O7372" t="s">
        <v>3456</v>
      </c>
      <c r="P7372">
        <v>4215</v>
      </c>
      <c r="Q7372">
        <v>0.625</v>
      </c>
      <c r="R7372">
        <v>4141</v>
      </c>
      <c r="S7372">
        <v>82</v>
      </c>
      <c r="T7372">
        <v>0.54700000000000004</v>
      </c>
      <c r="U7372">
        <v>0.36799999999999999</v>
      </c>
    </row>
    <row r="7373" spans="1:21" x14ac:dyDescent="0.45">
      <c r="A7373">
        <v>718641483</v>
      </c>
      <c r="B7373" t="s">
        <v>87</v>
      </c>
      <c r="C7373">
        <v>53</v>
      </c>
      <c r="D7373" t="s">
        <v>82</v>
      </c>
      <c r="E7373">
        <v>3</v>
      </c>
      <c r="F7373" t="s">
        <v>10</v>
      </c>
      <c r="G7373" t="s">
        <v>17</v>
      </c>
      <c r="I7373" t="s">
        <v>26</v>
      </c>
      <c r="J7373">
        <v>42</v>
      </c>
      <c r="K7373">
        <v>3</v>
      </c>
      <c r="L7373">
        <v>1</v>
      </c>
      <c r="M7373">
        <v>1</v>
      </c>
      <c r="N7373" t="s">
        <v>3455</v>
      </c>
      <c r="O7373" t="s">
        <v>473</v>
      </c>
      <c r="P7373">
        <v>1295</v>
      </c>
      <c r="Q7373">
        <v>0.63900000000000001</v>
      </c>
      <c r="R7373">
        <v>4519</v>
      </c>
      <c r="S7373">
        <v>72</v>
      </c>
      <c r="T7373">
        <v>0.63600000000000001</v>
      </c>
      <c r="U7373">
        <v>0.46100000000000002</v>
      </c>
    </row>
    <row r="7374" spans="1:21" x14ac:dyDescent="0.45">
      <c r="A7374">
        <v>710690733</v>
      </c>
      <c r="B7374" t="s">
        <v>83</v>
      </c>
      <c r="C7374">
        <v>47</v>
      </c>
      <c r="D7374" t="s">
        <v>82</v>
      </c>
      <c r="E7374">
        <v>3</v>
      </c>
      <c r="F7374" t="s">
        <v>92</v>
      </c>
      <c r="G7374" t="s">
        <v>17</v>
      </c>
      <c r="H7374" t="s">
        <v>24</v>
      </c>
      <c r="I7374" t="s">
        <v>26</v>
      </c>
      <c r="J7374">
        <v>35</v>
      </c>
      <c r="K7374">
        <v>4</v>
      </c>
      <c r="L7374">
        <v>3</v>
      </c>
      <c r="M7374">
        <v>2</v>
      </c>
      <c r="N7374" t="s">
        <v>2786</v>
      </c>
      <c r="O7374" t="s">
        <v>80</v>
      </c>
      <c r="P7374">
        <v>1666</v>
      </c>
      <c r="Q7374">
        <v>0.92</v>
      </c>
      <c r="R7374">
        <v>2816</v>
      </c>
      <c r="S7374">
        <v>38</v>
      </c>
      <c r="T7374">
        <v>0.52</v>
      </c>
      <c r="U7374">
        <v>0</v>
      </c>
    </row>
    <row r="7375" spans="1:21" x14ac:dyDescent="0.45">
      <c r="A7375">
        <v>718441308</v>
      </c>
      <c r="B7375" t="s">
        <v>87</v>
      </c>
      <c r="C7375">
        <v>41</v>
      </c>
      <c r="D7375" t="s">
        <v>93</v>
      </c>
      <c r="E7375">
        <v>2</v>
      </c>
      <c r="F7375" t="s">
        <v>10</v>
      </c>
      <c r="G7375" t="s">
        <v>18</v>
      </c>
      <c r="H7375" t="s">
        <v>22</v>
      </c>
      <c r="I7375" t="s">
        <v>96</v>
      </c>
      <c r="J7375">
        <v>31</v>
      </c>
      <c r="K7375">
        <v>3</v>
      </c>
      <c r="L7375">
        <v>1</v>
      </c>
      <c r="M7375">
        <v>3</v>
      </c>
      <c r="N7375" t="s">
        <v>3454</v>
      </c>
      <c r="O7375" t="s">
        <v>3185</v>
      </c>
      <c r="P7375">
        <v>6293</v>
      </c>
      <c r="Q7375">
        <v>0.627</v>
      </c>
      <c r="R7375">
        <v>4933</v>
      </c>
      <c r="S7375">
        <v>68</v>
      </c>
      <c r="T7375">
        <v>0.54500000000000004</v>
      </c>
      <c r="U7375">
        <v>0.23499999999999999</v>
      </c>
    </row>
    <row r="7376" spans="1:21" x14ac:dyDescent="0.45">
      <c r="A7376">
        <v>772243833</v>
      </c>
      <c r="B7376" t="s">
        <v>87</v>
      </c>
      <c r="C7376">
        <v>54</v>
      </c>
      <c r="D7376" t="s">
        <v>82</v>
      </c>
      <c r="E7376">
        <v>0</v>
      </c>
      <c r="F7376" t="s">
        <v>9</v>
      </c>
      <c r="G7376" t="s">
        <v>18</v>
      </c>
      <c r="H7376" t="s">
        <v>24</v>
      </c>
      <c r="I7376" t="s">
        <v>26</v>
      </c>
      <c r="J7376">
        <v>43</v>
      </c>
      <c r="K7376">
        <v>4</v>
      </c>
      <c r="L7376">
        <v>1</v>
      </c>
      <c r="M7376">
        <v>3</v>
      </c>
      <c r="N7376" t="s">
        <v>3453</v>
      </c>
      <c r="O7376" t="s">
        <v>2129</v>
      </c>
      <c r="P7376">
        <v>2218</v>
      </c>
      <c r="Q7376">
        <v>0.69599999999999995</v>
      </c>
      <c r="R7376">
        <v>4077</v>
      </c>
      <c r="S7376">
        <v>75</v>
      </c>
      <c r="T7376">
        <v>0.63</v>
      </c>
      <c r="U7376">
        <v>0.30399999999999999</v>
      </c>
    </row>
    <row r="7377" spans="1:21" x14ac:dyDescent="0.45">
      <c r="A7377">
        <v>711992133</v>
      </c>
      <c r="B7377" t="s">
        <v>87</v>
      </c>
      <c r="C7377">
        <v>53</v>
      </c>
      <c r="D7377" t="s">
        <v>82</v>
      </c>
      <c r="E7377">
        <v>1</v>
      </c>
      <c r="F7377" t="s">
        <v>13</v>
      </c>
      <c r="G7377" t="s">
        <v>17</v>
      </c>
      <c r="H7377" t="s">
        <v>24</v>
      </c>
      <c r="I7377" t="s">
        <v>26</v>
      </c>
      <c r="J7377">
        <v>41</v>
      </c>
      <c r="K7377">
        <v>4</v>
      </c>
      <c r="L7377">
        <v>2</v>
      </c>
      <c r="M7377">
        <v>2</v>
      </c>
      <c r="N7377" t="s">
        <v>2463</v>
      </c>
      <c r="O7377" t="s">
        <v>3130</v>
      </c>
      <c r="P7377">
        <v>1728</v>
      </c>
      <c r="Q7377">
        <v>0.74299999999999999</v>
      </c>
      <c r="R7377">
        <v>4801</v>
      </c>
      <c r="S7377">
        <v>72</v>
      </c>
      <c r="T7377">
        <v>0.71399999999999997</v>
      </c>
      <c r="U7377">
        <v>0.33400000000000002</v>
      </c>
    </row>
    <row r="7378" spans="1:21" x14ac:dyDescent="0.45">
      <c r="A7378">
        <v>779084208</v>
      </c>
      <c r="B7378" t="s">
        <v>83</v>
      </c>
      <c r="C7378">
        <v>43</v>
      </c>
      <c r="D7378" t="s">
        <v>5</v>
      </c>
      <c r="E7378">
        <v>3</v>
      </c>
      <c r="F7378" t="s">
        <v>11</v>
      </c>
      <c r="G7378" t="s">
        <v>16</v>
      </c>
      <c r="H7378" t="s">
        <v>24</v>
      </c>
      <c r="I7378" t="s">
        <v>26</v>
      </c>
      <c r="J7378">
        <v>24</v>
      </c>
      <c r="K7378">
        <v>4</v>
      </c>
      <c r="L7378">
        <v>2</v>
      </c>
      <c r="M7378">
        <v>2</v>
      </c>
      <c r="N7378" t="s">
        <v>3452</v>
      </c>
      <c r="O7378" t="s">
        <v>3451</v>
      </c>
      <c r="P7378">
        <v>1049</v>
      </c>
      <c r="Q7378">
        <v>0.86799999999999999</v>
      </c>
      <c r="R7378">
        <v>2326</v>
      </c>
      <c r="S7378">
        <v>31</v>
      </c>
      <c r="T7378">
        <v>0.55000000000000004</v>
      </c>
      <c r="U7378">
        <v>0.36899999999999999</v>
      </c>
    </row>
    <row r="7379" spans="1:21" x14ac:dyDescent="0.45">
      <c r="A7379">
        <v>715304958</v>
      </c>
      <c r="B7379" t="s">
        <v>83</v>
      </c>
      <c r="C7379">
        <v>42</v>
      </c>
      <c r="D7379" t="s">
        <v>5</v>
      </c>
      <c r="E7379">
        <v>3</v>
      </c>
      <c r="F7379" t="s">
        <v>10</v>
      </c>
      <c r="G7379" t="s">
        <v>18</v>
      </c>
      <c r="H7379" t="s">
        <v>24</v>
      </c>
      <c r="I7379" t="s">
        <v>26</v>
      </c>
      <c r="J7379">
        <v>27</v>
      </c>
      <c r="K7379">
        <v>6</v>
      </c>
      <c r="L7379">
        <v>2</v>
      </c>
      <c r="M7379">
        <v>2</v>
      </c>
      <c r="N7379" t="s">
        <v>3450</v>
      </c>
      <c r="O7379" t="s">
        <v>80</v>
      </c>
      <c r="P7379">
        <v>2053</v>
      </c>
      <c r="Q7379">
        <v>0.86599999999999999</v>
      </c>
      <c r="R7379">
        <v>3053</v>
      </c>
      <c r="S7379">
        <v>50</v>
      </c>
      <c r="T7379">
        <v>0.56200000000000006</v>
      </c>
      <c r="U7379">
        <v>0</v>
      </c>
    </row>
    <row r="7380" spans="1:21" x14ac:dyDescent="0.45">
      <c r="A7380">
        <v>713179083</v>
      </c>
      <c r="B7380" t="s">
        <v>87</v>
      </c>
      <c r="C7380">
        <v>32</v>
      </c>
      <c r="D7380" t="s">
        <v>82</v>
      </c>
      <c r="E7380">
        <v>2</v>
      </c>
      <c r="F7380" t="s">
        <v>13</v>
      </c>
      <c r="G7380" t="s">
        <v>18</v>
      </c>
      <c r="I7380" t="s">
        <v>26</v>
      </c>
      <c r="J7380">
        <v>25</v>
      </c>
      <c r="K7380">
        <v>3</v>
      </c>
      <c r="L7380">
        <v>2</v>
      </c>
      <c r="M7380">
        <v>1</v>
      </c>
      <c r="N7380" t="s">
        <v>3449</v>
      </c>
      <c r="O7380" t="s">
        <v>854</v>
      </c>
      <c r="P7380">
        <v>1660</v>
      </c>
      <c r="Q7380">
        <v>0.93600000000000005</v>
      </c>
      <c r="R7380">
        <v>4419</v>
      </c>
      <c r="S7380">
        <v>75</v>
      </c>
      <c r="T7380">
        <v>0.78600000000000003</v>
      </c>
      <c r="U7380">
        <v>0.48</v>
      </c>
    </row>
    <row r="7381" spans="1:21" x14ac:dyDescent="0.45">
      <c r="A7381">
        <v>709836258</v>
      </c>
      <c r="B7381" t="s">
        <v>87</v>
      </c>
      <c r="C7381">
        <v>45</v>
      </c>
      <c r="D7381" t="s">
        <v>82</v>
      </c>
      <c r="E7381">
        <v>4</v>
      </c>
      <c r="F7381" t="s">
        <v>10</v>
      </c>
      <c r="G7381" t="s">
        <v>17</v>
      </c>
      <c r="H7381" t="s">
        <v>24</v>
      </c>
      <c r="I7381" t="s">
        <v>96</v>
      </c>
      <c r="J7381">
        <v>41</v>
      </c>
      <c r="K7381">
        <v>5</v>
      </c>
      <c r="L7381">
        <v>1</v>
      </c>
      <c r="M7381">
        <v>2</v>
      </c>
      <c r="N7381" t="s">
        <v>3448</v>
      </c>
      <c r="O7381" t="s">
        <v>1367</v>
      </c>
      <c r="P7381">
        <v>590</v>
      </c>
      <c r="Q7381">
        <v>0.66700000000000004</v>
      </c>
      <c r="R7381">
        <v>5127</v>
      </c>
      <c r="S7381">
        <v>81</v>
      </c>
      <c r="T7381">
        <v>0.65300000000000002</v>
      </c>
      <c r="U7381">
        <v>0.69399999999999995</v>
      </c>
    </row>
    <row r="7382" spans="1:21" x14ac:dyDescent="0.45">
      <c r="A7382">
        <v>715950483</v>
      </c>
      <c r="B7382" t="s">
        <v>83</v>
      </c>
      <c r="C7382">
        <v>39</v>
      </c>
      <c r="D7382" t="s">
        <v>5</v>
      </c>
      <c r="E7382">
        <v>1</v>
      </c>
      <c r="F7382" t="s">
        <v>13</v>
      </c>
      <c r="G7382" t="s">
        <v>17</v>
      </c>
      <c r="H7382" t="s">
        <v>21</v>
      </c>
      <c r="I7382" t="s">
        <v>96</v>
      </c>
      <c r="J7382">
        <v>27</v>
      </c>
      <c r="K7382">
        <v>3</v>
      </c>
      <c r="L7382">
        <v>3</v>
      </c>
      <c r="M7382">
        <v>3</v>
      </c>
      <c r="N7382" t="s">
        <v>1601</v>
      </c>
      <c r="O7382" t="s">
        <v>3447</v>
      </c>
      <c r="P7382">
        <v>2096</v>
      </c>
      <c r="Q7382">
        <v>0.70399999999999996</v>
      </c>
      <c r="R7382">
        <v>2397</v>
      </c>
      <c r="S7382">
        <v>35</v>
      </c>
      <c r="T7382">
        <v>0.29599999999999999</v>
      </c>
      <c r="U7382">
        <v>0.25700000000000001</v>
      </c>
    </row>
    <row r="7383" spans="1:21" x14ac:dyDescent="0.45">
      <c r="A7383">
        <v>798281808</v>
      </c>
      <c r="B7383" t="s">
        <v>87</v>
      </c>
      <c r="C7383">
        <v>48</v>
      </c>
      <c r="D7383" t="s">
        <v>93</v>
      </c>
      <c r="E7383">
        <v>4</v>
      </c>
      <c r="F7383" t="s">
        <v>11</v>
      </c>
      <c r="G7383" t="s">
        <v>17</v>
      </c>
      <c r="H7383" t="s">
        <v>22</v>
      </c>
      <c r="I7383" t="s">
        <v>26</v>
      </c>
      <c r="J7383">
        <v>42</v>
      </c>
      <c r="K7383">
        <v>5</v>
      </c>
      <c r="L7383">
        <v>4</v>
      </c>
      <c r="M7383">
        <v>3</v>
      </c>
      <c r="N7383" t="s">
        <v>1479</v>
      </c>
      <c r="O7383" t="s">
        <v>3446</v>
      </c>
      <c r="P7383">
        <v>2665</v>
      </c>
      <c r="Q7383">
        <v>0.92400000000000004</v>
      </c>
      <c r="R7383">
        <v>5158</v>
      </c>
      <c r="S7383">
        <v>79</v>
      </c>
      <c r="T7383">
        <v>0.68100000000000005</v>
      </c>
      <c r="U7383">
        <v>0.313</v>
      </c>
    </row>
    <row r="7384" spans="1:21" x14ac:dyDescent="0.45">
      <c r="A7384">
        <v>720414558</v>
      </c>
      <c r="B7384" t="s">
        <v>87</v>
      </c>
      <c r="C7384">
        <v>56</v>
      </c>
      <c r="D7384" t="s">
        <v>5</v>
      </c>
      <c r="E7384">
        <v>2</v>
      </c>
      <c r="F7384" t="s">
        <v>105</v>
      </c>
      <c r="G7384" t="s">
        <v>17</v>
      </c>
      <c r="H7384" t="s">
        <v>24</v>
      </c>
      <c r="I7384" t="s">
        <v>26</v>
      </c>
      <c r="J7384">
        <v>36</v>
      </c>
      <c r="K7384">
        <v>6</v>
      </c>
      <c r="L7384">
        <v>2</v>
      </c>
      <c r="M7384">
        <v>1</v>
      </c>
      <c r="N7384" t="s">
        <v>3214</v>
      </c>
      <c r="O7384" t="s">
        <v>3445</v>
      </c>
      <c r="P7384">
        <v>1049</v>
      </c>
      <c r="Q7384">
        <v>0.76200000000000001</v>
      </c>
      <c r="R7384">
        <v>4827</v>
      </c>
      <c r="S7384">
        <v>84</v>
      </c>
      <c r="T7384">
        <v>0.86699999999999999</v>
      </c>
      <c r="U7384">
        <v>0.46800000000000003</v>
      </c>
    </row>
    <row r="7385" spans="1:21" x14ac:dyDescent="0.45">
      <c r="A7385">
        <v>713509908</v>
      </c>
      <c r="B7385" t="s">
        <v>87</v>
      </c>
      <c r="C7385">
        <v>48</v>
      </c>
      <c r="D7385" t="s">
        <v>5</v>
      </c>
      <c r="E7385">
        <v>2</v>
      </c>
      <c r="F7385" t="s">
        <v>10</v>
      </c>
      <c r="G7385" t="s">
        <v>17</v>
      </c>
      <c r="H7385" t="s">
        <v>14</v>
      </c>
      <c r="I7385" t="s">
        <v>26</v>
      </c>
      <c r="J7385">
        <v>35</v>
      </c>
      <c r="K7385">
        <v>3</v>
      </c>
      <c r="L7385">
        <v>1</v>
      </c>
      <c r="M7385">
        <v>1</v>
      </c>
      <c r="N7385" t="s">
        <v>3444</v>
      </c>
      <c r="O7385" t="s">
        <v>1788</v>
      </c>
      <c r="P7385">
        <v>697</v>
      </c>
      <c r="Q7385">
        <v>0.69699999999999995</v>
      </c>
      <c r="R7385">
        <v>4719</v>
      </c>
      <c r="S7385">
        <v>90</v>
      </c>
      <c r="T7385">
        <v>0.8</v>
      </c>
      <c r="U7385">
        <v>0.60299999999999998</v>
      </c>
    </row>
    <row r="7386" spans="1:21" x14ac:dyDescent="0.45">
      <c r="A7386">
        <v>711919608</v>
      </c>
      <c r="B7386" t="s">
        <v>83</v>
      </c>
      <c r="C7386">
        <v>42</v>
      </c>
      <c r="D7386" t="s">
        <v>82</v>
      </c>
      <c r="E7386">
        <v>3</v>
      </c>
      <c r="F7386" t="s">
        <v>92</v>
      </c>
      <c r="G7386" t="s">
        <v>17</v>
      </c>
      <c r="H7386" t="s">
        <v>24</v>
      </c>
      <c r="I7386" t="s">
        <v>26</v>
      </c>
      <c r="J7386">
        <v>36</v>
      </c>
      <c r="K7386">
        <v>4</v>
      </c>
      <c r="L7386">
        <v>3</v>
      </c>
      <c r="M7386">
        <v>2</v>
      </c>
      <c r="N7386" t="s">
        <v>3443</v>
      </c>
      <c r="O7386" t="s">
        <v>193</v>
      </c>
      <c r="P7386">
        <v>311</v>
      </c>
      <c r="Q7386">
        <v>0.71299999999999997</v>
      </c>
      <c r="R7386">
        <v>2702</v>
      </c>
      <c r="S7386">
        <v>32</v>
      </c>
      <c r="T7386">
        <v>0.77800000000000002</v>
      </c>
      <c r="U7386">
        <v>0.84699999999999998</v>
      </c>
    </row>
    <row r="7387" spans="1:21" x14ac:dyDescent="0.45">
      <c r="A7387">
        <v>709993158</v>
      </c>
      <c r="B7387" t="s">
        <v>87</v>
      </c>
      <c r="C7387">
        <v>46</v>
      </c>
      <c r="D7387" t="s">
        <v>82</v>
      </c>
      <c r="E7387">
        <v>2</v>
      </c>
      <c r="F7387" t="s">
        <v>10</v>
      </c>
      <c r="G7387" t="s">
        <v>17</v>
      </c>
      <c r="H7387" t="s">
        <v>24</v>
      </c>
      <c r="I7387" t="s">
        <v>26</v>
      </c>
      <c r="J7387">
        <v>31</v>
      </c>
      <c r="K7387">
        <v>5</v>
      </c>
      <c r="L7387">
        <v>2</v>
      </c>
      <c r="M7387">
        <v>0</v>
      </c>
      <c r="N7387" t="s">
        <v>3442</v>
      </c>
      <c r="O7387" t="s">
        <v>1510</v>
      </c>
      <c r="P7387">
        <v>746</v>
      </c>
      <c r="Q7387">
        <v>0.78</v>
      </c>
      <c r="R7387">
        <v>3917</v>
      </c>
      <c r="S7387">
        <v>71</v>
      </c>
      <c r="T7387">
        <v>0.65100000000000002</v>
      </c>
      <c r="U7387">
        <v>0.68</v>
      </c>
    </row>
    <row r="7388" spans="1:21" x14ac:dyDescent="0.45">
      <c r="A7388">
        <v>767815233</v>
      </c>
      <c r="B7388" t="s">
        <v>87</v>
      </c>
      <c r="C7388">
        <v>46</v>
      </c>
      <c r="D7388" t="s">
        <v>5</v>
      </c>
      <c r="E7388">
        <v>3</v>
      </c>
      <c r="F7388" t="s">
        <v>8</v>
      </c>
      <c r="G7388" t="s">
        <v>17</v>
      </c>
      <c r="H7388" t="s">
        <v>24</v>
      </c>
      <c r="I7388" t="s">
        <v>96</v>
      </c>
      <c r="J7388">
        <v>40</v>
      </c>
      <c r="K7388">
        <v>6</v>
      </c>
      <c r="L7388">
        <v>4</v>
      </c>
      <c r="M7388">
        <v>2</v>
      </c>
      <c r="N7388" t="s">
        <v>2216</v>
      </c>
      <c r="O7388" t="s">
        <v>80</v>
      </c>
      <c r="P7388">
        <v>1438.3</v>
      </c>
      <c r="Q7388">
        <v>0.71399999999999997</v>
      </c>
      <c r="R7388">
        <v>4283</v>
      </c>
      <c r="S7388">
        <v>88</v>
      </c>
      <c r="T7388">
        <v>0.83299999999999996</v>
      </c>
      <c r="U7388">
        <v>0</v>
      </c>
    </row>
    <row r="7389" spans="1:21" x14ac:dyDescent="0.45">
      <c r="A7389">
        <v>717624708</v>
      </c>
      <c r="B7389" t="s">
        <v>83</v>
      </c>
      <c r="C7389">
        <v>59</v>
      </c>
      <c r="D7389" t="s">
        <v>6</v>
      </c>
      <c r="E7389">
        <v>2</v>
      </c>
      <c r="F7389" t="s">
        <v>86</v>
      </c>
      <c r="G7389" t="s">
        <v>16</v>
      </c>
      <c r="H7389" t="s">
        <v>24</v>
      </c>
      <c r="I7389" t="s">
        <v>26</v>
      </c>
      <c r="J7389">
        <v>51</v>
      </c>
      <c r="K7389">
        <v>6</v>
      </c>
      <c r="L7389">
        <v>5</v>
      </c>
      <c r="M7389">
        <v>3</v>
      </c>
      <c r="N7389" t="s">
        <v>2216</v>
      </c>
      <c r="O7389" t="s">
        <v>80</v>
      </c>
      <c r="P7389">
        <v>1438.3</v>
      </c>
      <c r="Q7389">
        <v>0.73399999999999999</v>
      </c>
      <c r="R7389">
        <v>2589</v>
      </c>
      <c r="S7389">
        <v>49</v>
      </c>
      <c r="T7389">
        <v>0.69</v>
      </c>
      <c r="U7389">
        <v>0</v>
      </c>
    </row>
    <row r="7390" spans="1:21" x14ac:dyDescent="0.45">
      <c r="A7390">
        <v>720015183</v>
      </c>
      <c r="B7390" t="s">
        <v>87</v>
      </c>
      <c r="C7390">
        <v>60</v>
      </c>
      <c r="D7390" t="s">
        <v>93</v>
      </c>
      <c r="E7390">
        <v>1</v>
      </c>
      <c r="F7390" t="s">
        <v>10</v>
      </c>
      <c r="G7390" t="s">
        <v>17</v>
      </c>
      <c r="H7390" t="s">
        <v>20</v>
      </c>
      <c r="I7390" t="s">
        <v>26</v>
      </c>
      <c r="J7390">
        <v>46</v>
      </c>
      <c r="K7390">
        <v>6</v>
      </c>
      <c r="L7390">
        <v>3</v>
      </c>
      <c r="M7390">
        <v>1</v>
      </c>
      <c r="N7390" t="s">
        <v>3441</v>
      </c>
      <c r="O7390" t="s">
        <v>413</v>
      </c>
      <c r="P7390">
        <v>3082</v>
      </c>
      <c r="Q7390">
        <v>0.77600000000000002</v>
      </c>
      <c r="R7390">
        <v>4601</v>
      </c>
      <c r="S7390">
        <v>88</v>
      </c>
      <c r="T7390">
        <v>0.76</v>
      </c>
      <c r="U7390">
        <v>0.39900000000000002</v>
      </c>
    </row>
    <row r="7391" spans="1:21" x14ac:dyDescent="0.45">
      <c r="A7391">
        <v>778236858</v>
      </c>
      <c r="B7391" t="s">
        <v>87</v>
      </c>
      <c r="C7391">
        <v>54</v>
      </c>
      <c r="D7391" t="s">
        <v>5</v>
      </c>
      <c r="E7391">
        <v>2</v>
      </c>
      <c r="F7391" t="s">
        <v>10</v>
      </c>
      <c r="G7391" t="s">
        <v>17</v>
      </c>
      <c r="H7391" t="s">
        <v>14</v>
      </c>
      <c r="I7391" t="s">
        <v>26</v>
      </c>
      <c r="J7391">
        <v>42</v>
      </c>
      <c r="K7391">
        <v>4</v>
      </c>
      <c r="L7391">
        <v>1</v>
      </c>
      <c r="M7391">
        <v>1</v>
      </c>
      <c r="N7391" t="s">
        <v>3440</v>
      </c>
      <c r="O7391" t="s">
        <v>3439</v>
      </c>
      <c r="P7391">
        <v>10776</v>
      </c>
      <c r="Q7391">
        <v>0.89800000000000002</v>
      </c>
      <c r="R7391">
        <v>5547</v>
      </c>
      <c r="S7391">
        <v>87</v>
      </c>
      <c r="T7391">
        <v>0.70599999999999996</v>
      </c>
      <c r="U7391">
        <v>8.5999999999999993E-2</v>
      </c>
    </row>
    <row r="7392" spans="1:21" x14ac:dyDescent="0.45">
      <c r="A7392">
        <v>789095958</v>
      </c>
      <c r="B7392" t="s">
        <v>83</v>
      </c>
      <c r="C7392">
        <v>50</v>
      </c>
      <c r="D7392" t="s">
        <v>6</v>
      </c>
      <c r="E7392">
        <v>1</v>
      </c>
      <c r="F7392" t="s">
        <v>105</v>
      </c>
      <c r="G7392" t="s">
        <v>18</v>
      </c>
      <c r="H7392" t="s">
        <v>22</v>
      </c>
      <c r="I7392" t="s">
        <v>96</v>
      </c>
      <c r="J7392">
        <v>38</v>
      </c>
      <c r="K7392">
        <v>4</v>
      </c>
      <c r="L7392">
        <v>3</v>
      </c>
      <c r="M7392">
        <v>3</v>
      </c>
      <c r="N7392" t="s">
        <v>3438</v>
      </c>
      <c r="O7392" t="s">
        <v>3437</v>
      </c>
      <c r="P7392">
        <v>6859</v>
      </c>
      <c r="Q7392">
        <v>0.71099999999999997</v>
      </c>
      <c r="R7392">
        <v>2497</v>
      </c>
      <c r="S7392">
        <v>42</v>
      </c>
      <c r="T7392">
        <v>0.27300000000000002</v>
      </c>
      <c r="U7392">
        <v>9.8000000000000004E-2</v>
      </c>
    </row>
    <row r="7393" spans="1:21" x14ac:dyDescent="0.45">
      <c r="A7393">
        <v>713736333</v>
      </c>
      <c r="B7393" t="s">
        <v>83</v>
      </c>
      <c r="C7393">
        <v>41</v>
      </c>
      <c r="D7393" t="s">
        <v>82</v>
      </c>
      <c r="E7393">
        <v>3</v>
      </c>
      <c r="F7393" t="s">
        <v>13</v>
      </c>
      <c r="G7393" t="s">
        <v>17</v>
      </c>
      <c r="H7393" t="s">
        <v>21</v>
      </c>
      <c r="I7393" t="s">
        <v>96</v>
      </c>
      <c r="J7393">
        <v>36</v>
      </c>
      <c r="K7393">
        <v>1</v>
      </c>
      <c r="L7393">
        <v>3</v>
      </c>
      <c r="M7393">
        <v>4</v>
      </c>
      <c r="N7393" t="s">
        <v>3436</v>
      </c>
      <c r="O7393" t="s">
        <v>80</v>
      </c>
      <c r="P7393">
        <v>3606</v>
      </c>
      <c r="Q7393">
        <v>0.37</v>
      </c>
      <c r="R7393">
        <v>1829</v>
      </c>
      <c r="S7393">
        <v>41</v>
      </c>
      <c r="T7393">
        <v>0.51900000000000002</v>
      </c>
      <c r="U7393">
        <v>0</v>
      </c>
    </row>
    <row r="7394" spans="1:21" x14ac:dyDescent="0.45">
      <c r="A7394">
        <v>717836733</v>
      </c>
      <c r="B7394" t="s">
        <v>87</v>
      </c>
      <c r="C7394">
        <v>49</v>
      </c>
      <c r="D7394" t="s">
        <v>82</v>
      </c>
      <c r="E7394">
        <v>1</v>
      </c>
      <c r="F7394" t="s">
        <v>92</v>
      </c>
      <c r="G7394" t="s">
        <v>17</v>
      </c>
      <c r="H7394" t="s">
        <v>24</v>
      </c>
      <c r="I7394" t="s">
        <v>96</v>
      </c>
      <c r="J7394">
        <v>36</v>
      </c>
      <c r="K7394">
        <v>6</v>
      </c>
      <c r="L7394">
        <v>2</v>
      </c>
      <c r="M7394">
        <v>1</v>
      </c>
      <c r="N7394" t="s">
        <v>3435</v>
      </c>
      <c r="O7394" t="s">
        <v>915</v>
      </c>
      <c r="P7394">
        <v>3775</v>
      </c>
      <c r="Q7394">
        <v>0.74399999999999999</v>
      </c>
      <c r="R7394">
        <v>4274</v>
      </c>
      <c r="S7394">
        <v>81</v>
      </c>
      <c r="T7394">
        <v>0.72299999999999998</v>
      </c>
      <c r="U7394">
        <v>0.26700000000000002</v>
      </c>
    </row>
    <row r="7395" spans="1:21" x14ac:dyDescent="0.45">
      <c r="A7395">
        <v>712619808</v>
      </c>
      <c r="B7395" t="s">
        <v>87</v>
      </c>
      <c r="C7395">
        <v>47</v>
      </c>
      <c r="D7395" t="s">
        <v>82</v>
      </c>
      <c r="E7395">
        <v>3</v>
      </c>
      <c r="F7395" t="s">
        <v>160</v>
      </c>
      <c r="G7395" t="s">
        <v>18</v>
      </c>
      <c r="H7395" t="s">
        <v>24</v>
      </c>
      <c r="I7395" t="s">
        <v>26</v>
      </c>
      <c r="J7395">
        <v>36</v>
      </c>
      <c r="K7395">
        <v>3</v>
      </c>
      <c r="L7395">
        <v>2</v>
      </c>
      <c r="M7395">
        <v>1</v>
      </c>
      <c r="N7395" t="s">
        <v>3434</v>
      </c>
      <c r="O7395" t="s">
        <v>2562</v>
      </c>
      <c r="P7395">
        <v>1331</v>
      </c>
      <c r="Q7395">
        <v>0.63800000000000001</v>
      </c>
      <c r="R7395">
        <v>4265</v>
      </c>
      <c r="S7395">
        <v>87</v>
      </c>
      <c r="T7395">
        <v>0.81200000000000006</v>
      </c>
      <c r="U7395">
        <v>0.46800000000000003</v>
      </c>
    </row>
    <row r="7396" spans="1:21" x14ac:dyDescent="0.45">
      <c r="A7396">
        <v>712221408</v>
      </c>
      <c r="B7396" t="s">
        <v>87</v>
      </c>
      <c r="C7396">
        <v>42</v>
      </c>
      <c r="D7396" t="s">
        <v>93</v>
      </c>
      <c r="E7396">
        <v>4</v>
      </c>
      <c r="F7396" t="s">
        <v>10</v>
      </c>
      <c r="G7396" t="s">
        <v>18</v>
      </c>
      <c r="H7396" t="s">
        <v>21</v>
      </c>
      <c r="I7396" t="s">
        <v>96</v>
      </c>
      <c r="J7396">
        <v>33</v>
      </c>
      <c r="K7396">
        <v>5</v>
      </c>
      <c r="L7396">
        <v>3</v>
      </c>
      <c r="M7396">
        <v>2</v>
      </c>
      <c r="N7396" t="s">
        <v>3433</v>
      </c>
      <c r="O7396" t="s">
        <v>286</v>
      </c>
      <c r="P7396">
        <v>1165</v>
      </c>
      <c r="Q7396">
        <v>0.66800000000000004</v>
      </c>
      <c r="R7396">
        <v>4767</v>
      </c>
      <c r="S7396">
        <v>82</v>
      </c>
      <c r="T7396">
        <v>0.67300000000000004</v>
      </c>
      <c r="U7396">
        <v>0.56100000000000005</v>
      </c>
    </row>
    <row r="7397" spans="1:21" x14ac:dyDescent="0.45">
      <c r="A7397">
        <v>714213708</v>
      </c>
      <c r="B7397" t="s">
        <v>83</v>
      </c>
      <c r="C7397">
        <v>35</v>
      </c>
      <c r="D7397" t="s">
        <v>82</v>
      </c>
      <c r="E7397">
        <v>3</v>
      </c>
      <c r="F7397" t="s">
        <v>160</v>
      </c>
      <c r="G7397" t="s">
        <v>18</v>
      </c>
      <c r="H7397" t="s">
        <v>24</v>
      </c>
      <c r="I7397" t="s">
        <v>26</v>
      </c>
      <c r="J7397">
        <v>25</v>
      </c>
      <c r="K7397">
        <v>4</v>
      </c>
      <c r="L7397">
        <v>3</v>
      </c>
      <c r="M7397">
        <v>2</v>
      </c>
      <c r="N7397" t="s">
        <v>3432</v>
      </c>
      <c r="O7397" t="s">
        <v>97</v>
      </c>
      <c r="P7397">
        <v>1094</v>
      </c>
      <c r="Q7397">
        <v>0.53700000000000003</v>
      </c>
      <c r="R7397">
        <v>2178</v>
      </c>
      <c r="S7397">
        <v>45</v>
      </c>
      <c r="T7397">
        <v>0.55200000000000005</v>
      </c>
      <c r="U7397">
        <v>0.69699999999999995</v>
      </c>
    </row>
    <row r="7398" spans="1:21" x14ac:dyDescent="0.45">
      <c r="A7398">
        <v>720289533</v>
      </c>
      <c r="B7398" t="s">
        <v>87</v>
      </c>
      <c r="C7398">
        <v>47</v>
      </c>
      <c r="D7398" t="s">
        <v>5</v>
      </c>
      <c r="E7398">
        <v>4</v>
      </c>
      <c r="F7398" t="s">
        <v>14</v>
      </c>
      <c r="G7398" t="s">
        <v>17</v>
      </c>
      <c r="H7398" t="s">
        <v>14</v>
      </c>
      <c r="I7398" t="s">
        <v>26</v>
      </c>
      <c r="J7398">
        <v>42</v>
      </c>
      <c r="K7398">
        <v>5</v>
      </c>
      <c r="L7398">
        <v>2</v>
      </c>
      <c r="M7398">
        <v>3</v>
      </c>
      <c r="N7398" t="s">
        <v>3431</v>
      </c>
      <c r="O7398" t="s">
        <v>2031</v>
      </c>
      <c r="P7398">
        <v>739</v>
      </c>
      <c r="Q7398">
        <v>0.63800000000000001</v>
      </c>
      <c r="R7398">
        <v>4536</v>
      </c>
      <c r="S7398">
        <v>85</v>
      </c>
      <c r="T7398">
        <v>0.88900000000000001</v>
      </c>
      <c r="U7398">
        <v>0.60699999999999998</v>
      </c>
    </row>
    <row r="7399" spans="1:21" x14ac:dyDescent="0.45">
      <c r="A7399">
        <v>709469658</v>
      </c>
      <c r="B7399" t="s">
        <v>87</v>
      </c>
      <c r="C7399">
        <v>47</v>
      </c>
      <c r="D7399" t="s">
        <v>6</v>
      </c>
      <c r="E7399">
        <v>3</v>
      </c>
      <c r="F7399" t="s">
        <v>105</v>
      </c>
      <c r="G7399" t="s">
        <v>18</v>
      </c>
      <c r="H7399" t="s">
        <v>23</v>
      </c>
      <c r="I7399" t="s">
        <v>26</v>
      </c>
      <c r="J7399">
        <v>36</v>
      </c>
      <c r="K7399">
        <v>3</v>
      </c>
      <c r="L7399">
        <v>1</v>
      </c>
      <c r="M7399">
        <v>2</v>
      </c>
      <c r="N7399" t="s">
        <v>3430</v>
      </c>
      <c r="O7399" t="s">
        <v>80</v>
      </c>
      <c r="P7399">
        <v>7421</v>
      </c>
      <c r="Q7399">
        <v>0.70799999999999996</v>
      </c>
      <c r="R7399">
        <v>4353</v>
      </c>
      <c r="S7399">
        <v>75</v>
      </c>
      <c r="T7399">
        <v>0.78600000000000003</v>
      </c>
      <c r="U7399">
        <v>0</v>
      </c>
    </row>
    <row r="7400" spans="1:21" x14ac:dyDescent="0.45">
      <c r="A7400">
        <v>772323033</v>
      </c>
      <c r="B7400" t="s">
        <v>87</v>
      </c>
      <c r="C7400">
        <v>44</v>
      </c>
      <c r="D7400" t="s">
        <v>5</v>
      </c>
      <c r="E7400">
        <v>4</v>
      </c>
      <c r="F7400" t="s">
        <v>10</v>
      </c>
      <c r="G7400" t="s">
        <v>18</v>
      </c>
      <c r="H7400" t="s">
        <v>24</v>
      </c>
      <c r="I7400" t="s">
        <v>26</v>
      </c>
      <c r="J7400">
        <v>33</v>
      </c>
      <c r="K7400">
        <v>3</v>
      </c>
      <c r="L7400">
        <v>2</v>
      </c>
      <c r="M7400">
        <v>2</v>
      </c>
      <c r="N7400" t="s">
        <v>3429</v>
      </c>
      <c r="O7400" t="s">
        <v>482</v>
      </c>
      <c r="P7400">
        <v>3050</v>
      </c>
      <c r="Q7400">
        <v>0.67600000000000005</v>
      </c>
      <c r="R7400">
        <v>4363</v>
      </c>
      <c r="S7400">
        <v>78</v>
      </c>
      <c r="T7400">
        <v>0.66</v>
      </c>
      <c r="U7400">
        <v>0.33800000000000002</v>
      </c>
    </row>
    <row r="7401" spans="1:21" x14ac:dyDescent="0.45">
      <c r="A7401">
        <v>742572558</v>
      </c>
      <c r="B7401" t="s">
        <v>87</v>
      </c>
      <c r="C7401">
        <v>32</v>
      </c>
      <c r="D7401" t="s">
        <v>82</v>
      </c>
      <c r="E7401">
        <v>0</v>
      </c>
      <c r="F7401" t="s">
        <v>86</v>
      </c>
      <c r="G7401" t="s">
        <v>16</v>
      </c>
      <c r="H7401" t="s">
        <v>14</v>
      </c>
      <c r="I7401" t="s">
        <v>26</v>
      </c>
      <c r="J7401">
        <v>25</v>
      </c>
      <c r="K7401">
        <v>5</v>
      </c>
      <c r="L7401">
        <v>3</v>
      </c>
      <c r="M7401">
        <v>1</v>
      </c>
      <c r="N7401" t="s">
        <v>3428</v>
      </c>
      <c r="O7401" t="s">
        <v>3427</v>
      </c>
      <c r="P7401">
        <v>11103</v>
      </c>
      <c r="Q7401">
        <v>0.83199999999999996</v>
      </c>
      <c r="R7401">
        <v>4905</v>
      </c>
      <c r="S7401">
        <v>82</v>
      </c>
      <c r="T7401">
        <v>0.82199999999999995</v>
      </c>
      <c r="U7401">
        <v>9.5000000000000001E-2</v>
      </c>
    </row>
    <row r="7402" spans="1:21" x14ac:dyDescent="0.45">
      <c r="A7402">
        <v>718848183</v>
      </c>
      <c r="B7402" t="s">
        <v>87</v>
      </c>
      <c r="C7402">
        <v>50</v>
      </c>
      <c r="D7402" t="s">
        <v>6</v>
      </c>
      <c r="E7402">
        <v>2</v>
      </c>
      <c r="F7402" t="s">
        <v>12</v>
      </c>
      <c r="G7402" t="s">
        <v>17</v>
      </c>
      <c r="H7402" t="s">
        <v>23</v>
      </c>
      <c r="I7402" t="s">
        <v>26</v>
      </c>
      <c r="J7402">
        <v>42</v>
      </c>
      <c r="K7402">
        <v>6</v>
      </c>
      <c r="L7402">
        <v>1</v>
      </c>
      <c r="M7402">
        <v>1</v>
      </c>
      <c r="N7402" t="s">
        <v>3426</v>
      </c>
      <c r="O7402" t="s">
        <v>2371</v>
      </c>
      <c r="P7402">
        <v>8597</v>
      </c>
      <c r="Q7402">
        <v>0.79100000000000004</v>
      </c>
      <c r="R7402">
        <v>4613</v>
      </c>
      <c r="S7402">
        <v>82</v>
      </c>
      <c r="T7402">
        <v>0.745</v>
      </c>
      <c r="U7402">
        <v>0.129</v>
      </c>
    </row>
    <row r="7403" spans="1:21" x14ac:dyDescent="0.45">
      <c r="A7403">
        <v>719034183</v>
      </c>
      <c r="B7403" t="s">
        <v>87</v>
      </c>
      <c r="C7403">
        <v>46</v>
      </c>
      <c r="D7403" t="s">
        <v>5</v>
      </c>
      <c r="E7403">
        <v>3</v>
      </c>
      <c r="F7403" t="s">
        <v>92</v>
      </c>
      <c r="G7403" t="s">
        <v>18</v>
      </c>
      <c r="H7403" t="s">
        <v>24</v>
      </c>
      <c r="I7403" t="s">
        <v>26</v>
      </c>
      <c r="J7403">
        <v>38</v>
      </c>
      <c r="K7403">
        <v>5</v>
      </c>
      <c r="L7403">
        <v>1</v>
      </c>
      <c r="M7403">
        <v>3</v>
      </c>
      <c r="N7403" t="s">
        <v>3075</v>
      </c>
      <c r="O7403" t="s">
        <v>978</v>
      </c>
      <c r="P7403">
        <v>189</v>
      </c>
      <c r="Q7403">
        <v>0.70399999999999996</v>
      </c>
      <c r="R7403">
        <v>5490</v>
      </c>
      <c r="S7403">
        <v>86</v>
      </c>
      <c r="T7403">
        <v>0.755</v>
      </c>
      <c r="U7403">
        <v>0.878</v>
      </c>
    </row>
    <row r="7404" spans="1:21" x14ac:dyDescent="0.45">
      <c r="A7404">
        <v>720142308</v>
      </c>
      <c r="B7404" t="s">
        <v>83</v>
      </c>
      <c r="C7404">
        <v>52</v>
      </c>
      <c r="D7404" t="s">
        <v>82</v>
      </c>
      <c r="E7404">
        <v>2</v>
      </c>
      <c r="F7404" t="s">
        <v>10</v>
      </c>
      <c r="G7404" t="s">
        <v>17</v>
      </c>
      <c r="H7404" t="s">
        <v>24</v>
      </c>
      <c r="I7404" t="s">
        <v>26</v>
      </c>
      <c r="J7404">
        <v>36</v>
      </c>
      <c r="K7404">
        <v>5</v>
      </c>
      <c r="L7404">
        <v>3</v>
      </c>
      <c r="M7404">
        <v>4</v>
      </c>
      <c r="N7404" t="s">
        <v>2832</v>
      </c>
      <c r="O7404" t="s">
        <v>80</v>
      </c>
      <c r="P7404">
        <v>2160</v>
      </c>
      <c r="Q7404">
        <v>0.64500000000000002</v>
      </c>
      <c r="R7404">
        <v>2360</v>
      </c>
      <c r="S7404">
        <v>56</v>
      </c>
      <c r="T7404">
        <v>0.64700000000000002</v>
      </c>
      <c r="U7404">
        <v>0</v>
      </c>
    </row>
    <row r="7405" spans="1:21" x14ac:dyDescent="0.45">
      <c r="A7405">
        <v>771872733</v>
      </c>
      <c r="B7405" t="s">
        <v>87</v>
      </c>
      <c r="C7405">
        <v>38</v>
      </c>
      <c r="D7405" t="s">
        <v>6</v>
      </c>
      <c r="E7405">
        <v>0</v>
      </c>
      <c r="F7405" t="s">
        <v>14</v>
      </c>
      <c r="G7405" t="s">
        <v>17</v>
      </c>
      <c r="H7405" t="s">
        <v>22</v>
      </c>
      <c r="I7405" t="s">
        <v>26</v>
      </c>
      <c r="J7405">
        <v>26</v>
      </c>
      <c r="K7405">
        <v>5</v>
      </c>
      <c r="L7405">
        <v>2</v>
      </c>
      <c r="M7405">
        <v>1</v>
      </c>
      <c r="N7405" t="s">
        <v>2717</v>
      </c>
      <c r="O7405" t="s">
        <v>2254</v>
      </c>
      <c r="P7405">
        <v>2288</v>
      </c>
      <c r="Q7405">
        <v>0.69199999999999995</v>
      </c>
      <c r="R7405">
        <v>4666</v>
      </c>
      <c r="S7405">
        <v>69</v>
      </c>
      <c r="T7405">
        <v>0.86499999999999999</v>
      </c>
      <c r="U7405">
        <v>0.39900000000000002</v>
      </c>
    </row>
    <row r="7406" spans="1:21" x14ac:dyDescent="0.45">
      <c r="A7406">
        <v>718816158</v>
      </c>
      <c r="B7406" t="s">
        <v>87</v>
      </c>
      <c r="C7406">
        <v>44</v>
      </c>
      <c r="D7406" t="s">
        <v>5</v>
      </c>
      <c r="E7406">
        <v>3</v>
      </c>
      <c r="F7406" t="s">
        <v>86</v>
      </c>
      <c r="G7406" t="s">
        <v>18</v>
      </c>
      <c r="H7406" t="s">
        <v>24</v>
      </c>
      <c r="I7406" t="s">
        <v>26</v>
      </c>
      <c r="J7406">
        <v>33</v>
      </c>
      <c r="K7406">
        <v>3</v>
      </c>
      <c r="L7406">
        <v>3</v>
      </c>
      <c r="M7406">
        <v>3</v>
      </c>
      <c r="N7406" t="s">
        <v>3425</v>
      </c>
      <c r="O7406" t="s">
        <v>484</v>
      </c>
      <c r="P7406">
        <v>3378</v>
      </c>
      <c r="Q7406">
        <v>0.66400000000000003</v>
      </c>
      <c r="R7406">
        <v>3851</v>
      </c>
      <c r="S7406">
        <v>87</v>
      </c>
      <c r="T7406">
        <v>0.64200000000000002</v>
      </c>
      <c r="U7406">
        <v>0.37</v>
      </c>
    </row>
    <row r="7407" spans="1:21" x14ac:dyDescent="0.45">
      <c r="A7407">
        <v>720003558</v>
      </c>
      <c r="B7407" t="s">
        <v>87</v>
      </c>
      <c r="C7407">
        <v>43</v>
      </c>
      <c r="D7407" t="s">
        <v>82</v>
      </c>
      <c r="E7407">
        <v>1</v>
      </c>
      <c r="F7407" t="s">
        <v>10</v>
      </c>
      <c r="G7407" t="s">
        <v>14</v>
      </c>
      <c r="H7407" t="s">
        <v>24</v>
      </c>
      <c r="I7407" t="s">
        <v>26</v>
      </c>
      <c r="J7407">
        <v>32</v>
      </c>
      <c r="K7407">
        <v>4</v>
      </c>
      <c r="L7407">
        <v>4</v>
      </c>
      <c r="M7407">
        <v>3</v>
      </c>
      <c r="N7407" t="s">
        <v>2606</v>
      </c>
      <c r="O7407" t="s">
        <v>3424</v>
      </c>
      <c r="P7407">
        <v>418</v>
      </c>
      <c r="Q7407">
        <v>0.86799999999999999</v>
      </c>
      <c r="R7407">
        <v>5653</v>
      </c>
      <c r="S7407">
        <v>79</v>
      </c>
      <c r="T7407">
        <v>0.92700000000000005</v>
      </c>
      <c r="U7407">
        <v>0.77200000000000002</v>
      </c>
    </row>
    <row r="7408" spans="1:21" x14ac:dyDescent="0.45">
      <c r="A7408">
        <v>818993508</v>
      </c>
      <c r="B7408" t="s">
        <v>87</v>
      </c>
      <c r="C7408">
        <v>52</v>
      </c>
      <c r="D7408" t="s">
        <v>82</v>
      </c>
      <c r="E7408">
        <v>3</v>
      </c>
      <c r="F7408" t="s">
        <v>92</v>
      </c>
      <c r="G7408" t="s">
        <v>17</v>
      </c>
      <c r="H7408" t="s">
        <v>24</v>
      </c>
      <c r="I7408" t="s">
        <v>96</v>
      </c>
      <c r="J7408">
        <v>47</v>
      </c>
      <c r="K7408">
        <v>4</v>
      </c>
      <c r="L7408">
        <v>4</v>
      </c>
      <c r="M7408">
        <v>2</v>
      </c>
      <c r="N7408" t="s">
        <v>3423</v>
      </c>
      <c r="O7408" t="s">
        <v>736</v>
      </c>
      <c r="P7408">
        <v>1698</v>
      </c>
      <c r="Q7408">
        <v>0.74</v>
      </c>
      <c r="R7408">
        <v>5021</v>
      </c>
      <c r="S7408">
        <v>75</v>
      </c>
      <c r="T7408">
        <v>0.74399999999999999</v>
      </c>
      <c r="U7408">
        <v>0.34100000000000003</v>
      </c>
    </row>
    <row r="7409" spans="1:21" x14ac:dyDescent="0.45">
      <c r="A7409">
        <v>715672458</v>
      </c>
      <c r="B7409" t="s">
        <v>87</v>
      </c>
      <c r="C7409">
        <v>47</v>
      </c>
      <c r="D7409" t="s">
        <v>93</v>
      </c>
      <c r="E7409">
        <v>5</v>
      </c>
      <c r="F7409" t="s">
        <v>10</v>
      </c>
      <c r="G7409" t="s">
        <v>18</v>
      </c>
      <c r="H7409" t="s">
        <v>22</v>
      </c>
      <c r="I7409" t="s">
        <v>26</v>
      </c>
      <c r="J7409">
        <v>36</v>
      </c>
      <c r="K7409">
        <v>6</v>
      </c>
      <c r="L7409">
        <v>3</v>
      </c>
      <c r="M7409">
        <v>2</v>
      </c>
      <c r="N7409" t="s">
        <v>2409</v>
      </c>
      <c r="O7409" t="s">
        <v>502</v>
      </c>
      <c r="P7409">
        <v>1457</v>
      </c>
      <c r="Q7409">
        <v>0.79600000000000004</v>
      </c>
      <c r="R7409">
        <v>4557</v>
      </c>
      <c r="S7409">
        <v>71</v>
      </c>
      <c r="T7409">
        <v>0.97199999999999998</v>
      </c>
      <c r="U7409">
        <v>0.46500000000000002</v>
      </c>
    </row>
    <row r="7410" spans="1:21" x14ac:dyDescent="0.45">
      <c r="A7410">
        <v>789820308</v>
      </c>
      <c r="B7410" t="s">
        <v>87</v>
      </c>
      <c r="C7410">
        <v>50</v>
      </c>
      <c r="D7410" t="s">
        <v>5</v>
      </c>
      <c r="E7410">
        <v>3</v>
      </c>
      <c r="F7410" t="s">
        <v>92</v>
      </c>
      <c r="G7410" t="s">
        <v>17</v>
      </c>
      <c r="H7410" t="s">
        <v>24</v>
      </c>
      <c r="I7410" t="s">
        <v>96</v>
      </c>
      <c r="J7410">
        <v>40</v>
      </c>
      <c r="K7410">
        <v>3</v>
      </c>
      <c r="L7410">
        <v>2</v>
      </c>
      <c r="M7410">
        <v>2</v>
      </c>
      <c r="N7410" t="s">
        <v>3422</v>
      </c>
      <c r="O7410" t="s">
        <v>1778</v>
      </c>
      <c r="P7410">
        <v>860</v>
      </c>
      <c r="Q7410">
        <v>0.69199999999999995</v>
      </c>
      <c r="R7410">
        <v>3913</v>
      </c>
      <c r="S7410">
        <v>47</v>
      </c>
      <c r="T7410">
        <v>1.474</v>
      </c>
      <c r="U7410">
        <v>0.70599999999999996</v>
      </c>
    </row>
    <row r="7411" spans="1:21" x14ac:dyDescent="0.45">
      <c r="A7411">
        <v>819688458</v>
      </c>
      <c r="B7411" t="s">
        <v>83</v>
      </c>
      <c r="C7411">
        <v>44</v>
      </c>
      <c r="D7411" t="s">
        <v>5</v>
      </c>
      <c r="E7411">
        <v>5</v>
      </c>
      <c r="F7411" t="s">
        <v>92</v>
      </c>
      <c r="G7411" t="s">
        <v>14</v>
      </c>
      <c r="H7411" t="s">
        <v>24</v>
      </c>
      <c r="I7411" t="s">
        <v>96</v>
      </c>
      <c r="J7411">
        <v>39</v>
      </c>
      <c r="K7411">
        <v>6</v>
      </c>
      <c r="L7411">
        <v>3</v>
      </c>
      <c r="M7411">
        <v>2</v>
      </c>
      <c r="N7411" t="s">
        <v>3421</v>
      </c>
      <c r="O7411" t="s">
        <v>80</v>
      </c>
      <c r="P7411">
        <v>1545</v>
      </c>
      <c r="Q7411">
        <v>0.749</v>
      </c>
      <c r="R7411">
        <v>2646</v>
      </c>
      <c r="S7411">
        <v>39</v>
      </c>
      <c r="T7411">
        <v>0.44400000000000001</v>
      </c>
      <c r="U7411">
        <v>0</v>
      </c>
    </row>
    <row r="7412" spans="1:21" x14ac:dyDescent="0.45">
      <c r="A7412">
        <v>710785383</v>
      </c>
      <c r="B7412" t="s">
        <v>83</v>
      </c>
      <c r="C7412">
        <v>49</v>
      </c>
      <c r="D7412" t="s">
        <v>82</v>
      </c>
      <c r="E7412">
        <v>2</v>
      </c>
      <c r="F7412" t="s">
        <v>10</v>
      </c>
      <c r="G7412" t="s">
        <v>17</v>
      </c>
      <c r="I7412" t="s">
        <v>26</v>
      </c>
      <c r="J7412">
        <v>39</v>
      </c>
      <c r="K7412">
        <v>3</v>
      </c>
      <c r="L7412">
        <v>3</v>
      </c>
      <c r="M7412">
        <v>1</v>
      </c>
      <c r="N7412" t="s">
        <v>3420</v>
      </c>
      <c r="O7412" t="s">
        <v>80</v>
      </c>
      <c r="P7412">
        <v>2212</v>
      </c>
      <c r="Q7412">
        <v>0.94199999999999995</v>
      </c>
      <c r="R7412">
        <v>2394</v>
      </c>
      <c r="S7412">
        <v>55</v>
      </c>
      <c r="T7412">
        <v>0.89700000000000002</v>
      </c>
      <c r="U7412">
        <v>0</v>
      </c>
    </row>
    <row r="7413" spans="1:21" x14ac:dyDescent="0.45">
      <c r="A7413">
        <v>712837233</v>
      </c>
      <c r="B7413" t="s">
        <v>87</v>
      </c>
      <c r="C7413">
        <v>46</v>
      </c>
      <c r="D7413" t="s">
        <v>93</v>
      </c>
      <c r="E7413">
        <v>2</v>
      </c>
      <c r="F7413" t="s">
        <v>11</v>
      </c>
      <c r="G7413" t="s">
        <v>18</v>
      </c>
      <c r="H7413" t="s">
        <v>20</v>
      </c>
      <c r="I7413" t="s">
        <v>26</v>
      </c>
      <c r="J7413">
        <v>36</v>
      </c>
      <c r="K7413">
        <v>3</v>
      </c>
      <c r="L7413">
        <v>1</v>
      </c>
      <c r="M7413">
        <v>3</v>
      </c>
      <c r="N7413" t="s">
        <v>3419</v>
      </c>
      <c r="O7413" t="s">
        <v>272</v>
      </c>
      <c r="P7413">
        <v>11519</v>
      </c>
      <c r="Q7413">
        <v>0.55200000000000005</v>
      </c>
      <c r="R7413">
        <v>3671</v>
      </c>
      <c r="S7413">
        <v>55</v>
      </c>
      <c r="T7413">
        <v>0.52800000000000002</v>
      </c>
      <c r="U7413">
        <v>0.114</v>
      </c>
    </row>
    <row r="7414" spans="1:21" x14ac:dyDescent="0.45">
      <c r="A7414">
        <v>713597658</v>
      </c>
      <c r="B7414" t="s">
        <v>83</v>
      </c>
      <c r="C7414">
        <v>36</v>
      </c>
      <c r="D7414" t="s">
        <v>82</v>
      </c>
      <c r="E7414">
        <v>3</v>
      </c>
      <c r="F7414" t="s">
        <v>13</v>
      </c>
      <c r="G7414" t="s">
        <v>18</v>
      </c>
      <c r="H7414" t="s">
        <v>24</v>
      </c>
      <c r="I7414" t="s">
        <v>26</v>
      </c>
      <c r="J7414">
        <v>22</v>
      </c>
      <c r="K7414">
        <v>3</v>
      </c>
      <c r="L7414">
        <v>3</v>
      </c>
      <c r="M7414">
        <v>1</v>
      </c>
      <c r="N7414" t="s">
        <v>3418</v>
      </c>
      <c r="O7414" t="s">
        <v>2269</v>
      </c>
      <c r="P7414">
        <v>406</v>
      </c>
      <c r="Q7414">
        <v>0.52500000000000002</v>
      </c>
      <c r="R7414">
        <v>2021</v>
      </c>
      <c r="S7414">
        <v>57</v>
      </c>
      <c r="T7414">
        <v>0.67600000000000005</v>
      </c>
      <c r="U7414">
        <v>0.85399999999999998</v>
      </c>
    </row>
    <row r="7415" spans="1:21" x14ac:dyDescent="0.45">
      <c r="A7415">
        <v>713953383</v>
      </c>
      <c r="B7415" t="s">
        <v>83</v>
      </c>
      <c r="C7415">
        <v>50</v>
      </c>
      <c r="D7415" t="s">
        <v>93</v>
      </c>
      <c r="E7415">
        <v>1</v>
      </c>
      <c r="F7415" t="s">
        <v>12</v>
      </c>
      <c r="G7415" t="s">
        <v>18</v>
      </c>
      <c r="H7415" t="s">
        <v>22</v>
      </c>
      <c r="I7415" t="s">
        <v>26</v>
      </c>
      <c r="J7415">
        <v>36</v>
      </c>
      <c r="K7415">
        <v>4</v>
      </c>
      <c r="L7415">
        <v>3</v>
      </c>
      <c r="M7415">
        <v>2</v>
      </c>
      <c r="N7415" t="s">
        <v>3417</v>
      </c>
      <c r="O7415" t="s">
        <v>80</v>
      </c>
      <c r="P7415">
        <v>2317</v>
      </c>
      <c r="Q7415">
        <v>0.73399999999999999</v>
      </c>
      <c r="R7415">
        <v>2214</v>
      </c>
      <c r="S7415">
        <v>41</v>
      </c>
      <c r="T7415">
        <v>0.51900000000000002</v>
      </c>
      <c r="U7415">
        <v>0</v>
      </c>
    </row>
    <row r="7416" spans="1:21" x14ac:dyDescent="0.45">
      <c r="A7416">
        <v>716891583</v>
      </c>
      <c r="B7416" t="s">
        <v>87</v>
      </c>
      <c r="C7416">
        <v>41</v>
      </c>
      <c r="D7416" t="s">
        <v>5</v>
      </c>
      <c r="E7416">
        <v>3</v>
      </c>
      <c r="F7416" t="s">
        <v>86</v>
      </c>
      <c r="G7416" t="s">
        <v>14</v>
      </c>
      <c r="H7416" t="s">
        <v>24</v>
      </c>
      <c r="I7416" t="s">
        <v>26</v>
      </c>
      <c r="J7416">
        <v>36</v>
      </c>
      <c r="K7416">
        <v>5</v>
      </c>
      <c r="L7416">
        <v>2</v>
      </c>
      <c r="M7416">
        <v>0</v>
      </c>
      <c r="N7416" t="s">
        <v>3416</v>
      </c>
      <c r="O7416" t="s">
        <v>2241</v>
      </c>
      <c r="P7416">
        <v>897</v>
      </c>
      <c r="Q7416">
        <v>0.82799999999999996</v>
      </c>
      <c r="R7416">
        <v>4537</v>
      </c>
      <c r="S7416">
        <v>60</v>
      </c>
      <c r="T7416">
        <v>1</v>
      </c>
      <c r="U7416">
        <v>0.52</v>
      </c>
    </row>
    <row r="7417" spans="1:21" x14ac:dyDescent="0.45">
      <c r="A7417">
        <v>716510658</v>
      </c>
      <c r="B7417" t="s">
        <v>83</v>
      </c>
      <c r="C7417">
        <v>50</v>
      </c>
      <c r="D7417" t="s">
        <v>82</v>
      </c>
      <c r="E7417">
        <v>0</v>
      </c>
      <c r="F7417" t="s">
        <v>9</v>
      </c>
      <c r="G7417" t="s">
        <v>18</v>
      </c>
      <c r="H7417" t="s">
        <v>24</v>
      </c>
      <c r="I7417" t="s">
        <v>26</v>
      </c>
      <c r="J7417">
        <v>38</v>
      </c>
      <c r="K7417">
        <v>4</v>
      </c>
      <c r="L7417">
        <v>3</v>
      </c>
      <c r="M7417">
        <v>3</v>
      </c>
      <c r="N7417" t="s">
        <v>3415</v>
      </c>
      <c r="O7417" t="s">
        <v>808</v>
      </c>
      <c r="P7417">
        <v>242</v>
      </c>
      <c r="Q7417">
        <v>0.92400000000000004</v>
      </c>
      <c r="R7417">
        <v>2526</v>
      </c>
      <c r="S7417">
        <v>41</v>
      </c>
      <c r="T7417">
        <v>0.57699999999999996</v>
      </c>
      <c r="U7417">
        <v>0.90700000000000003</v>
      </c>
    </row>
    <row r="7418" spans="1:21" x14ac:dyDescent="0.45">
      <c r="A7418">
        <v>708125733</v>
      </c>
      <c r="B7418" t="s">
        <v>87</v>
      </c>
      <c r="C7418">
        <v>46</v>
      </c>
      <c r="D7418" t="s">
        <v>5</v>
      </c>
      <c r="E7418">
        <v>2</v>
      </c>
      <c r="F7418" t="s">
        <v>160</v>
      </c>
      <c r="G7418" t="s">
        <v>16</v>
      </c>
      <c r="H7418" t="s">
        <v>24</v>
      </c>
      <c r="I7418" t="s">
        <v>96</v>
      </c>
      <c r="J7418">
        <v>36</v>
      </c>
      <c r="K7418">
        <v>4</v>
      </c>
      <c r="L7418">
        <v>3</v>
      </c>
      <c r="M7418">
        <v>1</v>
      </c>
      <c r="N7418" t="s">
        <v>2216</v>
      </c>
      <c r="O7418" t="s">
        <v>80</v>
      </c>
      <c r="P7418">
        <v>1438.3</v>
      </c>
      <c r="Q7418">
        <v>0.90600000000000003</v>
      </c>
      <c r="R7418">
        <v>4311</v>
      </c>
      <c r="S7418">
        <v>77</v>
      </c>
      <c r="T7418">
        <v>0.83299999999999996</v>
      </c>
      <c r="U7418">
        <v>0</v>
      </c>
    </row>
    <row r="7419" spans="1:21" x14ac:dyDescent="0.45">
      <c r="A7419">
        <v>716484333</v>
      </c>
      <c r="B7419" t="s">
        <v>87</v>
      </c>
      <c r="C7419">
        <v>46</v>
      </c>
      <c r="D7419" t="s">
        <v>82</v>
      </c>
      <c r="E7419">
        <v>2</v>
      </c>
      <c r="F7419" t="s">
        <v>10</v>
      </c>
      <c r="G7419" t="s">
        <v>17</v>
      </c>
      <c r="H7419" t="s">
        <v>24</v>
      </c>
      <c r="I7419" t="s">
        <v>26</v>
      </c>
      <c r="J7419">
        <v>40</v>
      </c>
      <c r="K7419">
        <v>6</v>
      </c>
      <c r="L7419">
        <v>1</v>
      </c>
      <c r="M7419">
        <v>2</v>
      </c>
      <c r="N7419" t="s">
        <v>3177</v>
      </c>
      <c r="O7419" t="s">
        <v>1064</v>
      </c>
      <c r="P7419">
        <v>519</v>
      </c>
      <c r="Q7419">
        <v>0.68600000000000005</v>
      </c>
      <c r="R7419">
        <v>4410</v>
      </c>
      <c r="S7419">
        <v>84</v>
      </c>
      <c r="T7419">
        <v>0.82599999999999996</v>
      </c>
      <c r="U7419">
        <v>0.69399999999999995</v>
      </c>
    </row>
    <row r="7420" spans="1:21" x14ac:dyDescent="0.45">
      <c r="A7420">
        <v>708519108</v>
      </c>
      <c r="B7420" t="s">
        <v>83</v>
      </c>
      <c r="C7420">
        <v>46</v>
      </c>
      <c r="D7420" t="s">
        <v>82</v>
      </c>
      <c r="E7420">
        <v>1</v>
      </c>
      <c r="F7420" t="s">
        <v>10</v>
      </c>
      <c r="G7420" t="s">
        <v>17</v>
      </c>
      <c r="H7420" t="s">
        <v>14</v>
      </c>
      <c r="I7420" t="s">
        <v>26</v>
      </c>
      <c r="J7420">
        <v>24</v>
      </c>
      <c r="K7420">
        <v>3</v>
      </c>
      <c r="L7420">
        <v>3</v>
      </c>
      <c r="M7420">
        <v>2</v>
      </c>
      <c r="N7420" t="s">
        <v>3414</v>
      </c>
      <c r="O7420" t="s">
        <v>1135</v>
      </c>
      <c r="P7420">
        <v>1118</v>
      </c>
      <c r="Q7420">
        <v>0.49399999999999999</v>
      </c>
      <c r="R7420">
        <v>2041</v>
      </c>
      <c r="S7420">
        <v>57</v>
      </c>
      <c r="T7420">
        <v>0.9</v>
      </c>
      <c r="U7420">
        <v>0.58499999999999996</v>
      </c>
    </row>
    <row r="7421" spans="1:21" x14ac:dyDescent="0.45">
      <c r="A7421">
        <v>719740008</v>
      </c>
      <c r="B7421" t="s">
        <v>83</v>
      </c>
      <c r="C7421">
        <v>51</v>
      </c>
      <c r="D7421" t="s">
        <v>82</v>
      </c>
      <c r="E7421">
        <v>4</v>
      </c>
      <c r="F7421" t="s">
        <v>11</v>
      </c>
      <c r="G7421" t="s">
        <v>17</v>
      </c>
      <c r="H7421" t="s">
        <v>24</v>
      </c>
      <c r="I7421" t="s">
        <v>26</v>
      </c>
      <c r="J7421">
        <v>41</v>
      </c>
      <c r="K7421">
        <v>3</v>
      </c>
      <c r="L7421">
        <v>3</v>
      </c>
      <c r="M7421">
        <v>4</v>
      </c>
      <c r="N7421" t="s">
        <v>2723</v>
      </c>
      <c r="O7421" t="s">
        <v>3413</v>
      </c>
      <c r="P7421">
        <v>1851</v>
      </c>
      <c r="Q7421">
        <v>0.81299999999999994</v>
      </c>
      <c r="R7421">
        <v>2584</v>
      </c>
      <c r="S7421">
        <v>49</v>
      </c>
      <c r="T7421">
        <v>0.441</v>
      </c>
      <c r="U7421">
        <v>0.33700000000000002</v>
      </c>
    </row>
    <row r="7422" spans="1:21" x14ac:dyDescent="0.45">
      <c r="A7422">
        <v>717087858</v>
      </c>
      <c r="B7422" t="s">
        <v>87</v>
      </c>
      <c r="C7422">
        <v>51</v>
      </c>
      <c r="D7422" t="s">
        <v>5</v>
      </c>
      <c r="E7422">
        <v>1</v>
      </c>
      <c r="F7422" t="s">
        <v>92</v>
      </c>
      <c r="G7422" t="s">
        <v>18</v>
      </c>
      <c r="H7422" t="s">
        <v>21</v>
      </c>
      <c r="I7422" t="s">
        <v>26</v>
      </c>
      <c r="J7422">
        <v>36</v>
      </c>
      <c r="K7422">
        <v>3</v>
      </c>
      <c r="L7422">
        <v>3</v>
      </c>
      <c r="M7422">
        <v>1</v>
      </c>
      <c r="N7422" t="s">
        <v>3412</v>
      </c>
      <c r="O7422" t="s">
        <v>3411</v>
      </c>
      <c r="P7422">
        <v>1179</v>
      </c>
      <c r="Q7422">
        <v>0.56899999999999995</v>
      </c>
      <c r="R7422">
        <v>4253</v>
      </c>
      <c r="S7422">
        <v>74</v>
      </c>
      <c r="T7422">
        <v>0.72099999999999997</v>
      </c>
      <c r="U7422">
        <v>0.45100000000000001</v>
      </c>
    </row>
    <row r="7423" spans="1:21" x14ac:dyDescent="0.45">
      <c r="A7423">
        <v>711605208</v>
      </c>
      <c r="B7423" t="s">
        <v>83</v>
      </c>
      <c r="C7423">
        <v>61</v>
      </c>
      <c r="D7423" t="s">
        <v>93</v>
      </c>
      <c r="E7423">
        <v>0</v>
      </c>
      <c r="F7423" t="s">
        <v>13</v>
      </c>
      <c r="G7423" t="s">
        <v>17</v>
      </c>
      <c r="H7423" t="s">
        <v>23</v>
      </c>
      <c r="I7423" t="s">
        <v>26</v>
      </c>
      <c r="J7423">
        <v>43</v>
      </c>
      <c r="K7423">
        <v>3</v>
      </c>
      <c r="L7423">
        <v>3</v>
      </c>
      <c r="M7423">
        <v>5</v>
      </c>
      <c r="N7423" t="s">
        <v>2216</v>
      </c>
      <c r="O7423" t="s">
        <v>80</v>
      </c>
      <c r="P7423">
        <v>1438.3</v>
      </c>
      <c r="Q7423">
        <v>0.7</v>
      </c>
      <c r="R7423">
        <v>1958</v>
      </c>
      <c r="S7423">
        <v>47</v>
      </c>
      <c r="T7423">
        <v>0.42399999999999999</v>
      </c>
      <c r="U7423">
        <v>0</v>
      </c>
    </row>
    <row r="7424" spans="1:21" x14ac:dyDescent="0.45">
      <c r="A7424">
        <v>714882258</v>
      </c>
      <c r="B7424" t="s">
        <v>87</v>
      </c>
      <c r="C7424">
        <v>38</v>
      </c>
      <c r="D7424" t="s">
        <v>5</v>
      </c>
      <c r="E7424">
        <v>2</v>
      </c>
      <c r="F7424" t="s">
        <v>8</v>
      </c>
      <c r="G7424" t="s">
        <v>17</v>
      </c>
      <c r="H7424" t="s">
        <v>14</v>
      </c>
      <c r="I7424" t="s">
        <v>26</v>
      </c>
      <c r="J7424">
        <v>36</v>
      </c>
      <c r="K7424">
        <v>6</v>
      </c>
      <c r="L7424">
        <v>1</v>
      </c>
      <c r="M7424">
        <v>2</v>
      </c>
      <c r="N7424" t="s">
        <v>2216</v>
      </c>
      <c r="O7424" t="s">
        <v>3410</v>
      </c>
      <c r="P7424">
        <v>708.3</v>
      </c>
      <c r="Q7424">
        <v>0.92100000000000004</v>
      </c>
      <c r="R7424">
        <v>4583</v>
      </c>
      <c r="S7424">
        <v>67</v>
      </c>
      <c r="T7424">
        <v>0.91400000000000003</v>
      </c>
      <c r="U7424">
        <v>0.50800000000000001</v>
      </c>
    </row>
    <row r="7425" spans="1:21" x14ac:dyDescent="0.45">
      <c r="A7425">
        <v>792300858</v>
      </c>
      <c r="B7425" t="s">
        <v>87</v>
      </c>
      <c r="C7425">
        <v>44</v>
      </c>
      <c r="D7425" t="s">
        <v>5</v>
      </c>
      <c r="E7425">
        <v>3</v>
      </c>
      <c r="F7425" t="s">
        <v>10</v>
      </c>
      <c r="G7425" t="s">
        <v>16</v>
      </c>
      <c r="H7425" t="s">
        <v>21</v>
      </c>
      <c r="I7425" t="s">
        <v>26</v>
      </c>
      <c r="J7425">
        <v>38</v>
      </c>
      <c r="K7425">
        <v>3</v>
      </c>
      <c r="L7425">
        <v>2</v>
      </c>
      <c r="M7425">
        <v>2</v>
      </c>
      <c r="N7425" t="s">
        <v>3409</v>
      </c>
      <c r="O7425" t="s">
        <v>3408</v>
      </c>
      <c r="P7425">
        <v>2417</v>
      </c>
      <c r="Q7425">
        <v>0.68200000000000005</v>
      </c>
      <c r="R7425">
        <v>4178</v>
      </c>
      <c r="S7425">
        <v>75</v>
      </c>
      <c r="T7425">
        <v>0.63</v>
      </c>
      <c r="U7425">
        <v>0.434</v>
      </c>
    </row>
    <row r="7426" spans="1:21" x14ac:dyDescent="0.45">
      <c r="A7426">
        <v>766550808</v>
      </c>
      <c r="B7426" t="s">
        <v>87</v>
      </c>
      <c r="C7426">
        <v>45</v>
      </c>
      <c r="D7426" t="s">
        <v>82</v>
      </c>
      <c r="E7426">
        <v>3</v>
      </c>
      <c r="F7426" t="s">
        <v>10</v>
      </c>
      <c r="G7426" t="s">
        <v>17</v>
      </c>
      <c r="H7426" t="s">
        <v>21</v>
      </c>
      <c r="I7426" t="s">
        <v>26</v>
      </c>
      <c r="J7426">
        <v>38</v>
      </c>
      <c r="K7426">
        <v>3</v>
      </c>
      <c r="L7426">
        <v>6</v>
      </c>
      <c r="M7426">
        <v>1</v>
      </c>
      <c r="N7426" t="s">
        <v>3407</v>
      </c>
      <c r="O7426" t="s">
        <v>3215</v>
      </c>
      <c r="P7426">
        <v>1755</v>
      </c>
      <c r="Q7426">
        <v>0.88900000000000001</v>
      </c>
      <c r="R7426">
        <v>4430</v>
      </c>
      <c r="S7426">
        <v>72</v>
      </c>
      <c r="T7426">
        <v>0.71399999999999997</v>
      </c>
      <c r="U7426">
        <v>0.58199999999999996</v>
      </c>
    </row>
    <row r="7427" spans="1:21" x14ac:dyDescent="0.45">
      <c r="A7427">
        <v>718941183</v>
      </c>
      <c r="B7427" t="s">
        <v>87</v>
      </c>
      <c r="C7427">
        <v>48</v>
      </c>
      <c r="D7427" t="s">
        <v>82</v>
      </c>
      <c r="E7427">
        <v>1</v>
      </c>
      <c r="F7427" t="s">
        <v>160</v>
      </c>
      <c r="G7427" t="s">
        <v>17</v>
      </c>
      <c r="H7427" t="s">
        <v>24</v>
      </c>
      <c r="I7427" t="s">
        <v>96</v>
      </c>
      <c r="J7427">
        <v>38</v>
      </c>
      <c r="K7427">
        <v>5</v>
      </c>
      <c r="L7427">
        <v>2</v>
      </c>
      <c r="M7427">
        <v>2</v>
      </c>
      <c r="N7427" t="s">
        <v>3406</v>
      </c>
      <c r="O7427" t="s">
        <v>3405</v>
      </c>
      <c r="P7427">
        <v>1084</v>
      </c>
      <c r="Q7427">
        <v>0.879</v>
      </c>
      <c r="R7427">
        <v>4376</v>
      </c>
      <c r="S7427">
        <v>87</v>
      </c>
      <c r="T7427">
        <v>0.81200000000000006</v>
      </c>
      <c r="U7427">
        <v>0.40799999999999997</v>
      </c>
    </row>
    <row r="7428" spans="1:21" x14ac:dyDescent="0.45">
      <c r="A7428">
        <v>708516558</v>
      </c>
      <c r="B7428" t="s">
        <v>87</v>
      </c>
      <c r="C7428">
        <v>37</v>
      </c>
      <c r="D7428" t="s">
        <v>5</v>
      </c>
      <c r="E7428">
        <v>2</v>
      </c>
      <c r="F7428" t="s">
        <v>11</v>
      </c>
      <c r="G7428" t="s">
        <v>17</v>
      </c>
      <c r="H7428" t="s">
        <v>24</v>
      </c>
      <c r="I7428" t="s">
        <v>26</v>
      </c>
      <c r="J7428">
        <v>36</v>
      </c>
      <c r="K7428">
        <v>3</v>
      </c>
      <c r="L7428">
        <v>2</v>
      </c>
      <c r="M7428">
        <v>1</v>
      </c>
      <c r="N7428" t="s">
        <v>3404</v>
      </c>
      <c r="O7428" t="s">
        <v>645</v>
      </c>
      <c r="P7428">
        <v>806</v>
      </c>
      <c r="Q7428">
        <v>0.54600000000000004</v>
      </c>
      <c r="R7428">
        <v>4159</v>
      </c>
      <c r="S7428">
        <v>83</v>
      </c>
      <c r="T7428">
        <v>0.76600000000000001</v>
      </c>
      <c r="U7428">
        <v>0.68899999999999995</v>
      </c>
    </row>
    <row r="7429" spans="1:21" x14ac:dyDescent="0.45">
      <c r="A7429">
        <v>709350783</v>
      </c>
      <c r="B7429" t="s">
        <v>87</v>
      </c>
      <c r="C7429">
        <v>63</v>
      </c>
      <c r="D7429" t="s">
        <v>5</v>
      </c>
      <c r="E7429">
        <v>0</v>
      </c>
      <c r="F7429" t="s">
        <v>14</v>
      </c>
      <c r="G7429" t="s">
        <v>18</v>
      </c>
      <c r="H7429" t="s">
        <v>24</v>
      </c>
      <c r="I7429" t="s">
        <v>26</v>
      </c>
      <c r="J7429">
        <v>36</v>
      </c>
      <c r="K7429">
        <v>6</v>
      </c>
      <c r="L7429">
        <v>1</v>
      </c>
      <c r="M7429">
        <v>1</v>
      </c>
      <c r="N7429" t="s">
        <v>3403</v>
      </c>
      <c r="O7429" t="s">
        <v>3402</v>
      </c>
      <c r="P7429">
        <v>2991</v>
      </c>
      <c r="Q7429">
        <v>0.61</v>
      </c>
      <c r="R7429">
        <v>4712</v>
      </c>
      <c r="S7429">
        <v>76</v>
      </c>
      <c r="T7429">
        <v>0.81</v>
      </c>
      <c r="U7429">
        <v>0.38300000000000001</v>
      </c>
    </row>
    <row r="7430" spans="1:21" x14ac:dyDescent="0.45">
      <c r="A7430">
        <v>771230508</v>
      </c>
      <c r="B7430" t="s">
        <v>87</v>
      </c>
      <c r="C7430">
        <v>46</v>
      </c>
      <c r="D7430" t="s">
        <v>82</v>
      </c>
      <c r="E7430">
        <v>4</v>
      </c>
      <c r="F7430" t="s">
        <v>160</v>
      </c>
      <c r="G7430" t="s">
        <v>17</v>
      </c>
      <c r="H7430" t="s">
        <v>21</v>
      </c>
      <c r="I7430" t="s">
        <v>96</v>
      </c>
      <c r="J7430">
        <v>33</v>
      </c>
      <c r="K7430">
        <v>4</v>
      </c>
      <c r="L7430">
        <v>1</v>
      </c>
      <c r="M7430">
        <v>1</v>
      </c>
      <c r="N7430" t="s">
        <v>3401</v>
      </c>
      <c r="O7430" t="s">
        <v>3400</v>
      </c>
      <c r="P7430">
        <v>1994</v>
      </c>
      <c r="Q7430">
        <v>0.625</v>
      </c>
      <c r="R7430">
        <v>4717</v>
      </c>
      <c r="S7430">
        <v>80</v>
      </c>
      <c r="T7430">
        <v>0.73899999999999999</v>
      </c>
      <c r="U7430">
        <v>0.17699999999999999</v>
      </c>
    </row>
    <row r="7431" spans="1:21" x14ac:dyDescent="0.45">
      <c r="A7431">
        <v>710978058</v>
      </c>
      <c r="B7431" t="s">
        <v>87</v>
      </c>
      <c r="C7431">
        <v>50</v>
      </c>
      <c r="D7431" t="s">
        <v>5</v>
      </c>
      <c r="E7431">
        <v>0</v>
      </c>
      <c r="F7431" t="s">
        <v>121</v>
      </c>
      <c r="G7431" t="s">
        <v>18</v>
      </c>
      <c r="H7431" t="s">
        <v>21</v>
      </c>
      <c r="I7431" t="s">
        <v>26</v>
      </c>
      <c r="J7431">
        <v>41</v>
      </c>
      <c r="K7431">
        <v>6</v>
      </c>
      <c r="L7431">
        <v>2</v>
      </c>
      <c r="M7431">
        <v>3</v>
      </c>
      <c r="N7431" t="s">
        <v>3399</v>
      </c>
      <c r="O7431" t="s">
        <v>2419</v>
      </c>
      <c r="P7431">
        <v>5810</v>
      </c>
      <c r="Q7431">
        <v>1.0980000000000001</v>
      </c>
      <c r="R7431">
        <v>4651</v>
      </c>
      <c r="S7431">
        <v>71</v>
      </c>
      <c r="T7431">
        <v>1.0289999999999999</v>
      </c>
      <c r="U7431">
        <v>0.22600000000000001</v>
      </c>
    </row>
    <row r="7432" spans="1:21" x14ac:dyDescent="0.45">
      <c r="A7432">
        <v>713405133</v>
      </c>
      <c r="B7432" t="s">
        <v>87</v>
      </c>
      <c r="C7432">
        <v>51</v>
      </c>
      <c r="D7432" t="s">
        <v>6</v>
      </c>
      <c r="E7432">
        <v>2</v>
      </c>
      <c r="F7432" t="s">
        <v>8</v>
      </c>
      <c r="G7432" t="s">
        <v>17</v>
      </c>
      <c r="I7432" t="s">
        <v>26</v>
      </c>
      <c r="J7432">
        <v>43</v>
      </c>
      <c r="K7432">
        <v>5</v>
      </c>
      <c r="L7432">
        <v>2</v>
      </c>
      <c r="M7432">
        <v>3</v>
      </c>
      <c r="N7432" t="s">
        <v>3398</v>
      </c>
      <c r="O7432" t="s">
        <v>3397</v>
      </c>
      <c r="P7432">
        <v>3309</v>
      </c>
      <c r="Q7432">
        <v>0.629</v>
      </c>
      <c r="R7432">
        <v>4976</v>
      </c>
      <c r="S7432">
        <v>93</v>
      </c>
      <c r="T7432">
        <v>0.66100000000000003</v>
      </c>
      <c r="U7432">
        <v>0.36799999999999999</v>
      </c>
    </row>
    <row r="7433" spans="1:21" x14ac:dyDescent="0.45">
      <c r="A7433">
        <v>710723958</v>
      </c>
      <c r="B7433" t="s">
        <v>87</v>
      </c>
      <c r="C7433">
        <v>43</v>
      </c>
      <c r="D7433" t="s">
        <v>5</v>
      </c>
      <c r="E7433">
        <v>3</v>
      </c>
      <c r="F7433" t="s">
        <v>13</v>
      </c>
      <c r="G7433" t="s">
        <v>18</v>
      </c>
      <c r="H7433" t="s">
        <v>14</v>
      </c>
      <c r="I7433" t="s">
        <v>26</v>
      </c>
      <c r="J7433">
        <v>32</v>
      </c>
      <c r="K7433">
        <v>5</v>
      </c>
      <c r="L7433">
        <v>1</v>
      </c>
      <c r="M7433">
        <v>1</v>
      </c>
      <c r="N7433" t="s">
        <v>2216</v>
      </c>
      <c r="O7433" t="s">
        <v>3018</v>
      </c>
      <c r="P7433">
        <v>947.3</v>
      </c>
      <c r="Q7433">
        <v>0.49399999999999999</v>
      </c>
      <c r="R7433">
        <v>5016</v>
      </c>
      <c r="S7433">
        <v>86</v>
      </c>
      <c r="T7433">
        <v>0.59299999999999997</v>
      </c>
      <c r="U7433">
        <v>0.34100000000000003</v>
      </c>
    </row>
    <row r="7434" spans="1:21" x14ac:dyDescent="0.45">
      <c r="A7434">
        <v>823840458</v>
      </c>
      <c r="B7434" t="s">
        <v>87</v>
      </c>
      <c r="C7434">
        <v>47</v>
      </c>
      <c r="D7434" t="s">
        <v>5</v>
      </c>
      <c r="E7434">
        <v>1</v>
      </c>
      <c r="F7434" t="s">
        <v>11</v>
      </c>
      <c r="G7434" t="s">
        <v>17</v>
      </c>
      <c r="H7434" t="s">
        <v>14</v>
      </c>
      <c r="I7434" t="s">
        <v>96</v>
      </c>
      <c r="J7434">
        <v>43</v>
      </c>
      <c r="K7434">
        <v>4</v>
      </c>
      <c r="L7434">
        <v>2</v>
      </c>
      <c r="M7434">
        <v>2</v>
      </c>
      <c r="N7434" t="s">
        <v>3396</v>
      </c>
      <c r="O7434" t="s">
        <v>2893</v>
      </c>
      <c r="P7434">
        <v>311</v>
      </c>
      <c r="Q7434">
        <v>0.66100000000000003</v>
      </c>
      <c r="R7434">
        <v>4542</v>
      </c>
      <c r="S7434">
        <v>82</v>
      </c>
      <c r="T7434">
        <v>0.57699999999999996</v>
      </c>
      <c r="U7434">
        <v>0.83</v>
      </c>
    </row>
    <row r="7435" spans="1:21" x14ac:dyDescent="0.45">
      <c r="A7435">
        <v>791754258</v>
      </c>
      <c r="B7435" t="s">
        <v>87</v>
      </c>
      <c r="C7435">
        <v>49</v>
      </c>
      <c r="D7435" t="s">
        <v>5</v>
      </c>
      <c r="E7435">
        <v>5</v>
      </c>
      <c r="F7435" t="s">
        <v>92</v>
      </c>
      <c r="G7435" t="s">
        <v>17</v>
      </c>
      <c r="H7435" t="s">
        <v>14</v>
      </c>
      <c r="I7435" t="s">
        <v>96</v>
      </c>
      <c r="J7435">
        <v>43</v>
      </c>
      <c r="K7435">
        <v>4</v>
      </c>
      <c r="L7435">
        <v>3</v>
      </c>
      <c r="M7435">
        <v>2</v>
      </c>
      <c r="N7435" t="s">
        <v>3395</v>
      </c>
      <c r="O7435" t="s">
        <v>3394</v>
      </c>
      <c r="P7435">
        <v>206</v>
      </c>
      <c r="Q7435">
        <v>0.80700000000000005</v>
      </c>
      <c r="R7435">
        <v>4342</v>
      </c>
      <c r="S7435">
        <v>73</v>
      </c>
      <c r="T7435">
        <v>1.147</v>
      </c>
      <c r="U7435">
        <v>0.91900000000000004</v>
      </c>
    </row>
    <row r="7436" spans="1:21" x14ac:dyDescent="0.45">
      <c r="A7436">
        <v>789472833</v>
      </c>
      <c r="B7436" t="s">
        <v>87</v>
      </c>
      <c r="C7436">
        <v>42</v>
      </c>
      <c r="D7436" t="s">
        <v>82</v>
      </c>
      <c r="E7436">
        <v>2</v>
      </c>
      <c r="F7436" t="s">
        <v>8</v>
      </c>
      <c r="G7436" t="s">
        <v>16</v>
      </c>
      <c r="H7436" t="s">
        <v>24</v>
      </c>
      <c r="I7436" t="s">
        <v>26</v>
      </c>
      <c r="J7436">
        <v>33</v>
      </c>
      <c r="K7436">
        <v>3</v>
      </c>
      <c r="L7436">
        <v>3</v>
      </c>
      <c r="M7436">
        <v>1</v>
      </c>
      <c r="N7436" t="s">
        <v>3302</v>
      </c>
      <c r="O7436" t="s">
        <v>874</v>
      </c>
      <c r="P7436">
        <v>593</v>
      </c>
      <c r="Q7436">
        <v>0.874</v>
      </c>
      <c r="R7436">
        <v>4377</v>
      </c>
      <c r="S7436">
        <v>64</v>
      </c>
      <c r="T7436">
        <v>0.48799999999999999</v>
      </c>
      <c r="U7436">
        <v>0.74</v>
      </c>
    </row>
    <row r="7437" spans="1:21" x14ac:dyDescent="0.45">
      <c r="A7437">
        <v>711099408</v>
      </c>
      <c r="B7437" t="s">
        <v>87</v>
      </c>
      <c r="C7437">
        <v>35</v>
      </c>
      <c r="D7437" t="s">
        <v>5</v>
      </c>
      <c r="E7437">
        <v>4</v>
      </c>
      <c r="F7437" t="s">
        <v>11</v>
      </c>
      <c r="G7437" t="s">
        <v>18</v>
      </c>
      <c r="H7437" t="s">
        <v>24</v>
      </c>
      <c r="I7437" t="s">
        <v>26</v>
      </c>
      <c r="J7437">
        <v>25</v>
      </c>
      <c r="K7437">
        <v>5</v>
      </c>
      <c r="L7437">
        <v>2</v>
      </c>
      <c r="M7437">
        <v>3</v>
      </c>
      <c r="N7437" t="s">
        <v>3393</v>
      </c>
      <c r="O7437" t="s">
        <v>2226</v>
      </c>
      <c r="P7437">
        <v>1026</v>
      </c>
      <c r="Q7437">
        <v>0.66900000000000004</v>
      </c>
      <c r="R7437">
        <v>4657</v>
      </c>
      <c r="S7437">
        <v>76</v>
      </c>
      <c r="T7437">
        <v>1</v>
      </c>
      <c r="U7437">
        <v>0.61799999999999999</v>
      </c>
    </row>
    <row r="7438" spans="1:21" x14ac:dyDescent="0.45">
      <c r="A7438">
        <v>745853283</v>
      </c>
      <c r="B7438" t="s">
        <v>87</v>
      </c>
      <c r="C7438">
        <v>38</v>
      </c>
      <c r="D7438" t="s">
        <v>82</v>
      </c>
      <c r="E7438">
        <v>1</v>
      </c>
      <c r="F7438" t="s">
        <v>10</v>
      </c>
      <c r="G7438" t="s">
        <v>17</v>
      </c>
      <c r="H7438" t="s">
        <v>14</v>
      </c>
      <c r="I7438" t="s">
        <v>26</v>
      </c>
      <c r="J7438">
        <v>31</v>
      </c>
      <c r="K7438">
        <v>3</v>
      </c>
      <c r="L7438">
        <v>1</v>
      </c>
      <c r="M7438">
        <v>3</v>
      </c>
      <c r="N7438" t="s">
        <v>2775</v>
      </c>
      <c r="O7438" t="s">
        <v>80</v>
      </c>
      <c r="P7438">
        <v>7234</v>
      </c>
      <c r="Q7438">
        <v>0.89900000000000002</v>
      </c>
      <c r="R7438">
        <v>5198</v>
      </c>
      <c r="S7438">
        <v>75</v>
      </c>
      <c r="T7438">
        <v>1.083</v>
      </c>
      <c r="U7438">
        <v>0</v>
      </c>
    </row>
    <row r="7439" spans="1:21" x14ac:dyDescent="0.45">
      <c r="A7439">
        <v>717790233</v>
      </c>
      <c r="B7439" t="s">
        <v>87</v>
      </c>
      <c r="C7439">
        <v>37</v>
      </c>
      <c r="D7439" t="s">
        <v>82</v>
      </c>
      <c r="E7439">
        <v>2</v>
      </c>
      <c r="F7439" t="s">
        <v>8</v>
      </c>
      <c r="G7439" t="s">
        <v>18</v>
      </c>
      <c r="H7439" t="s">
        <v>21</v>
      </c>
      <c r="I7439" t="s">
        <v>96</v>
      </c>
      <c r="J7439">
        <v>26</v>
      </c>
      <c r="K7439">
        <v>3</v>
      </c>
      <c r="L7439">
        <v>2</v>
      </c>
      <c r="M7439">
        <v>3</v>
      </c>
      <c r="N7439" t="s">
        <v>2216</v>
      </c>
      <c r="O7439" t="s">
        <v>144</v>
      </c>
      <c r="P7439">
        <v>695.3</v>
      </c>
      <c r="Q7439">
        <v>0.56100000000000005</v>
      </c>
      <c r="R7439">
        <v>4730</v>
      </c>
      <c r="S7439">
        <v>80</v>
      </c>
      <c r="T7439">
        <v>0.77800000000000002</v>
      </c>
      <c r="U7439">
        <v>0.51700000000000002</v>
      </c>
    </row>
    <row r="7440" spans="1:21" x14ac:dyDescent="0.45">
      <c r="A7440">
        <v>818791833</v>
      </c>
      <c r="B7440" t="s">
        <v>87</v>
      </c>
      <c r="C7440">
        <v>42</v>
      </c>
      <c r="D7440" t="s">
        <v>82</v>
      </c>
      <c r="E7440">
        <v>3</v>
      </c>
      <c r="F7440" t="s">
        <v>10</v>
      </c>
      <c r="G7440" t="s">
        <v>17</v>
      </c>
      <c r="H7440" t="s">
        <v>24</v>
      </c>
      <c r="I7440" t="s">
        <v>26</v>
      </c>
      <c r="J7440">
        <v>37</v>
      </c>
      <c r="K7440">
        <v>4</v>
      </c>
      <c r="L7440">
        <v>2</v>
      </c>
      <c r="M7440">
        <v>1</v>
      </c>
      <c r="N7440" t="s">
        <v>3358</v>
      </c>
      <c r="O7440" t="s">
        <v>2116</v>
      </c>
      <c r="P7440">
        <v>1427</v>
      </c>
      <c r="Q7440">
        <v>1.3080000000000001</v>
      </c>
      <c r="R7440">
        <v>4750</v>
      </c>
      <c r="S7440">
        <v>76</v>
      </c>
      <c r="T7440">
        <v>0.9</v>
      </c>
      <c r="U7440">
        <v>0.47699999999999998</v>
      </c>
    </row>
    <row r="7441" spans="1:21" x14ac:dyDescent="0.45">
      <c r="A7441">
        <v>714981483</v>
      </c>
      <c r="B7441" t="s">
        <v>87</v>
      </c>
      <c r="C7441">
        <v>50</v>
      </c>
      <c r="D7441" t="s">
        <v>82</v>
      </c>
      <c r="E7441">
        <v>3</v>
      </c>
      <c r="F7441" t="s">
        <v>11</v>
      </c>
      <c r="G7441" t="s">
        <v>17</v>
      </c>
      <c r="H7441" t="s">
        <v>14</v>
      </c>
      <c r="I7441" t="s">
        <v>96</v>
      </c>
      <c r="J7441">
        <v>38</v>
      </c>
      <c r="K7441">
        <v>4</v>
      </c>
      <c r="L7441">
        <v>2</v>
      </c>
      <c r="M7441">
        <v>1</v>
      </c>
      <c r="N7441" t="s">
        <v>3392</v>
      </c>
      <c r="O7441" t="s">
        <v>193</v>
      </c>
      <c r="P7441">
        <v>1088</v>
      </c>
      <c r="Q7441">
        <v>0.83599999999999997</v>
      </c>
      <c r="R7441">
        <v>5137</v>
      </c>
      <c r="S7441">
        <v>81</v>
      </c>
      <c r="T7441">
        <v>0.72299999999999998</v>
      </c>
      <c r="U7441">
        <v>0.61299999999999999</v>
      </c>
    </row>
    <row r="7442" spans="1:21" x14ac:dyDescent="0.45">
      <c r="A7442">
        <v>719373558</v>
      </c>
      <c r="B7442" t="s">
        <v>87</v>
      </c>
      <c r="C7442">
        <v>42</v>
      </c>
      <c r="D7442" t="s">
        <v>5</v>
      </c>
      <c r="E7442">
        <v>3</v>
      </c>
      <c r="F7442" t="s">
        <v>105</v>
      </c>
      <c r="G7442" t="s">
        <v>18</v>
      </c>
      <c r="H7442" t="s">
        <v>24</v>
      </c>
      <c r="I7442" t="s">
        <v>26</v>
      </c>
      <c r="J7442">
        <v>36</v>
      </c>
      <c r="K7442">
        <v>6</v>
      </c>
      <c r="L7442">
        <v>1</v>
      </c>
      <c r="M7442">
        <v>1</v>
      </c>
      <c r="N7442" t="s">
        <v>3391</v>
      </c>
      <c r="O7442" t="s">
        <v>80</v>
      </c>
      <c r="P7442">
        <v>6275</v>
      </c>
      <c r="Q7442">
        <v>0.79</v>
      </c>
      <c r="R7442">
        <v>4308</v>
      </c>
      <c r="S7442">
        <v>75</v>
      </c>
      <c r="T7442">
        <v>0.78600000000000003</v>
      </c>
      <c r="U7442">
        <v>0</v>
      </c>
    </row>
    <row r="7443" spans="1:21" x14ac:dyDescent="0.45">
      <c r="A7443">
        <v>823609383</v>
      </c>
      <c r="B7443" t="s">
        <v>87</v>
      </c>
      <c r="C7443">
        <v>43</v>
      </c>
      <c r="D7443" t="s">
        <v>5</v>
      </c>
      <c r="E7443">
        <v>4</v>
      </c>
      <c r="F7443" t="s">
        <v>8</v>
      </c>
      <c r="G7443" t="s">
        <v>14</v>
      </c>
      <c r="H7443" t="s">
        <v>21</v>
      </c>
      <c r="I7443" t="s">
        <v>96</v>
      </c>
      <c r="J7443">
        <v>39</v>
      </c>
      <c r="K7443">
        <v>4</v>
      </c>
      <c r="L7443">
        <v>1</v>
      </c>
      <c r="M7443">
        <v>3</v>
      </c>
      <c r="N7443" t="s">
        <v>2216</v>
      </c>
      <c r="O7443" t="s">
        <v>80</v>
      </c>
      <c r="P7443">
        <v>1438.3</v>
      </c>
      <c r="Q7443">
        <v>0.68</v>
      </c>
      <c r="R7443">
        <v>4528</v>
      </c>
      <c r="S7443">
        <v>83</v>
      </c>
      <c r="T7443">
        <v>1.1279999999999999</v>
      </c>
      <c r="U7443">
        <v>0</v>
      </c>
    </row>
    <row r="7444" spans="1:21" x14ac:dyDescent="0.45">
      <c r="A7444">
        <v>714408933</v>
      </c>
      <c r="B7444" t="s">
        <v>83</v>
      </c>
      <c r="C7444">
        <v>44</v>
      </c>
      <c r="D7444" t="s">
        <v>93</v>
      </c>
      <c r="E7444">
        <v>4</v>
      </c>
      <c r="F7444" t="s">
        <v>92</v>
      </c>
      <c r="H7444" t="s">
        <v>23</v>
      </c>
      <c r="I7444" t="s">
        <v>26</v>
      </c>
      <c r="J7444">
        <v>36</v>
      </c>
      <c r="K7444">
        <v>4</v>
      </c>
      <c r="L7444">
        <v>2</v>
      </c>
      <c r="M7444">
        <v>2</v>
      </c>
      <c r="N7444" t="s">
        <v>3390</v>
      </c>
      <c r="O7444" t="s">
        <v>80</v>
      </c>
      <c r="P7444">
        <v>10834</v>
      </c>
      <c r="Q7444">
        <v>0.52200000000000002</v>
      </c>
      <c r="R7444">
        <v>2249</v>
      </c>
      <c r="S7444">
        <v>51</v>
      </c>
      <c r="T7444">
        <v>0.59399999999999997</v>
      </c>
      <c r="U7444">
        <v>0</v>
      </c>
    </row>
    <row r="7445" spans="1:21" x14ac:dyDescent="0.45">
      <c r="A7445">
        <v>713661933</v>
      </c>
      <c r="B7445" t="s">
        <v>87</v>
      </c>
      <c r="C7445">
        <v>44</v>
      </c>
      <c r="D7445" t="s">
        <v>82</v>
      </c>
      <c r="E7445">
        <v>1</v>
      </c>
      <c r="F7445" t="s">
        <v>8</v>
      </c>
      <c r="G7445" t="s">
        <v>17</v>
      </c>
      <c r="H7445" t="s">
        <v>24</v>
      </c>
      <c r="I7445" t="s">
        <v>26</v>
      </c>
      <c r="J7445">
        <v>33</v>
      </c>
      <c r="K7445">
        <v>5</v>
      </c>
      <c r="L7445">
        <v>1</v>
      </c>
      <c r="M7445">
        <v>3</v>
      </c>
      <c r="N7445" t="s">
        <v>2742</v>
      </c>
      <c r="O7445" t="s">
        <v>80</v>
      </c>
      <c r="P7445">
        <v>1522</v>
      </c>
      <c r="Q7445">
        <v>0.78300000000000003</v>
      </c>
      <c r="R7445">
        <v>4835</v>
      </c>
      <c r="S7445">
        <v>70</v>
      </c>
      <c r="T7445">
        <v>0.48899999999999999</v>
      </c>
      <c r="U7445">
        <v>0</v>
      </c>
    </row>
    <row r="7446" spans="1:21" x14ac:dyDescent="0.45">
      <c r="A7446">
        <v>716218908</v>
      </c>
      <c r="B7446" t="s">
        <v>87</v>
      </c>
      <c r="C7446">
        <v>48</v>
      </c>
      <c r="D7446" t="s">
        <v>82</v>
      </c>
      <c r="E7446">
        <v>4</v>
      </c>
      <c r="F7446" t="s">
        <v>9</v>
      </c>
      <c r="G7446" t="s">
        <v>18</v>
      </c>
      <c r="H7446" t="s">
        <v>14</v>
      </c>
      <c r="I7446" t="s">
        <v>26</v>
      </c>
      <c r="J7446">
        <v>39</v>
      </c>
      <c r="K7446">
        <v>6</v>
      </c>
      <c r="L7446">
        <v>1</v>
      </c>
      <c r="M7446">
        <v>1</v>
      </c>
      <c r="N7446" t="s">
        <v>3389</v>
      </c>
      <c r="O7446" t="s">
        <v>3388</v>
      </c>
      <c r="P7446">
        <v>1926</v>
      </c>
      <c r="Q7446">
        <v>0.65200000000000002</v>
      </c>
      <c r="R7446">
        <v>2635</v>
      </c>
      <c r="S7446">
        <v>43</v>
      </c>
      <c r="T7446">
        <v>1.2629999999999999</v>
      </c>
      <c r="U7446">
        <v>0.32300000000000001</v>
      </c>
    </row>
    <row r="7447" spans="1:21" x14ac:dyDescent="0.45">
      <c r="A7447">
        <v>818710233</v>
      </c>
      <c r="B7447" t="s">
        <v>87</v>
      </c>
      <c r="C7447">
        <v>41</v>
      </c>
      <c r="D7447" t="s">
        <v>5</v>
      </c>
      <c r="E7447">
        <v>2</v>
      </c>
      <c r="F7447" t="s">
        <v>10</v>
      </c>
      <c r="G7447" t="s">
        <v>17</v>
      </c>
      <c r="H7447" t="s">
        <v>21</v>
      </c>
      <c r="I7447" t="s">
        <v>26</v>
      </c>
      <c r="J7447">
        <v>36</v>
      </c>
      <c r="K7447">
        <v>6</v>
      </c>
      <c r="L7447">
        <v>2</v>
      </c>
      <c r="M7447">
        <v>3</v>
      </c>
      <c r="N7447" t="s">
        <v>3178</v>
      </c>
      <c r="O7447" t="s">
        <v>3387</v>
      </c>
      <c r="P7447">
        <v>1058</v>
      </c>
      <c r="Q7447">
        <v>0.72899999999999998</v>
      </c>
      <c r="R7447">
        <v>4382</v>
      </c>
      <c r="S7447">
        <v>70</v>
      </c>
      <c r="T7447">
        <v>0.66700000000000004</v>
      </c>
      <c r="U7447">
        <v>0.54600000000000004</v>
      </c>
    </row>
    <row r="7448" spans="1:21" x14ac:dyDescent="0.45">
      <c r="A7448">
        <v>719463708</v>
      </c>
      <c r="B7448" t="s">
        <v>87</v>
      </c>
      <c r="C7448">
        <v>47</v>
      </c>
      <c r="D7448" t="s">
        <v>82</v>
      </c>
      <c r="E7448">
        <v>1</v>
      </c>
      <c r="F7448" t="s">
        <v>13</v>
      </c>
      <c r="G7448" t="s">
        <v>18</v>
      </c>
      <c r="H7448" t="s">
        <v>21</v>
      </c>
      <c r="I7448" t="s">
        <v>26</v>
      </c>
      <c r="J7448">
        <v>34</v>
      </c>
      <c r="K7448">
        <v>5</v>
      </c>
      <c r="L7448">
        <v>1</v>
      </c>
      <c r="M7448">
        <v>3</v>
      </c>
      <c r="N7448" t="s">
        <v>3386</v>
      </c>
      <c r="O7448" t="s">
        <v>3385</v>
      </c>
      <c r="P7448">
        <v>935</v>
      </c>
      <c r="Q7448">
        <v>0.71699999999999997</v>
      </c>
      <c r="R7448">
        <v>4471</v>
      </c>
      <c r="S7448">
        <v>80</v>
      </c>
      <c r="T7448">
        <v>0.66700000000000004</v>
      </c>
      <c r="U7448">
        <v>0.55500000000000005</v>
      </c>
    </row>
    <row r="7449" spans="1:21" x14ac:dyDescent="0.45">
      <c r="A7449">
        <v>817958733</v>
      </c>
      <c r="B7449" t="s">
        <v>87</v>
      </c>
      <c r="C7449">
        <v>42</v>
      </c>
      <c r="D7449" t="s">
        <v>5</v>
      </c>
      <c r="E7449">
        <v>2</v>
      </c>
      <c r="F7449" t="s">
        <v>13</v>
      </c>
      <c r="G7449" t="s">
        <v>17</v>
      </c>
      <c r="H7449" t="s">
        <v>14</v>
      </c>
      <c r="I7449" t="s">
        <v>26</v>
      </c>
      <c r="J7449">
        <v>37</v>
      </c>
      <c r="K7449">
        <v>6</v>
      </c>
      <c r="L7449">
        <v>1</v>
      </c>
      <c r="M7449">
        <v>1</v>
      </c>
      <c r="N7449" t="s">
        <v>3384</v>
      </c>
      <c r="O7449" t="s">
        <v>1961</v>
      </c>
      <c r="P7449">
        <v>4141</v>
      </c>
      <c r="Q7449">
        <v>0.60699999999999998</v>
      </c>
      <c r="R7449">
        <v>4025</v>
      </c>
      <c r="S7449">
        <v>73</v>
      </c>
      <c r="T7449">
        <v>0.52100000000000002</v>
      </c>
      <c r="U7449">
        <v>0.188</v>
      </c>
    </row>
    <row r="7450" spans="1:21" x14ac:dyDescent="0.45">
      <c r="A7450">
        <v>708397008</v>
      </c>
      <c r="B7450" t="s">
        <v>87</v>
      </c>
      <c r="C7450">
        <v>54</v>
      </c>
      <c r="D7450" t="s">
        <v>82</v>
      </c>
      <c r="E7450">
        <v>4</v>
      </c>
      <c r="F7450" t="s">
        <v>10</v>
      </c>
      <c r="G7450" t="s">
        <v>17</v>
      </c>
      <c r="H7450" t="s">
        <v>14</v>
      </c>
      <c r="I7450" t="s">
        <v>26</v>
      </c>
      <c r="J7450">
        <v>43</v>
      </c>
      <c r="K7450">
        <v>3</v>
      </c>
      <c r="L7450">
        <v>2</v>
      </c>
      <c r="M7450">
        <v>3</v>
      </c>
      <c r="N7450" t="s">
        <v>3383</v>
      </c>
      <c r="O7450" t="s">
        <v>209</v>
      </c>
      <c r="P7450">
        <v>2984</v>
      </c>
      <c r="Q7450">
        <v>0.80700000000000005</v>
      </c>
      <c r="R7450">
        <v>4326</v>
      </c>
      <c r="S7450">
        <v>67</v>
      </c>
      <c r="T7450">
        <v>0.81100000000000005</v>
      </c>
      <c r="U7450">
        <v>0.216</v>
      </c>
    </row>
    <row r="7451" spans="1:21" x14ac:dyDescent="0.45">
      <c r="A7451">
        <v>720547533</v>
      </c>
      <c r="B7451" t="s">
        <v>87</v>
      </c>
      <c r="C7451">
        <v>47</v>
      </c>
      <c r="D7451" t="s">
        <v>82</v>
      </c>
      <c r="E7451">
        <v>2</v>
      </c>
      <c r="F7451" t="s">
        <v>86</v>
      </c>
      <c r="G7451" t="s">
        <v>17</v>
      </c>
      <c r="H7451" t="s">
        <v>14</v>
      </c>
      <c r="I7451" t="s">
        <v>26</v>
      </c>
      <c r="J7451">
        <v>32</v>
      </c>
      <c r="K7451">
        <v>3</v>
      </c>
      <c r="L7451">
        <v>2</v>
      </c>
      <c r="M7451">
        <v>1</v>
      </c>
      <c r="N7451" t="s">
        <v>3382</v>
      </c>
      <c r="O7451" t="s">
        <v>80</v>
      </c>
      <c r="P7451">
        <v>11438</v>
      </c>
      <c r="Q7451">
        <v>0.81499999999999995</v>
      </c>
      <c r="R7451">
        <v>4346</v>
      </c>
      <c r="S7451">
        <v>90</v>
      </c>
      <c r="T7451">
        <v>0.91500000000000004</v>
      </c>
      <c r="U7451">
        <v>0</v>
      </c>
    </row>
    <row r="7452" spans="1:21" x14ac:dyDescent="0.45">
      <c r="A7452">
        <v>708780783</v>
      </c>
      <c r="B7452" t="s">
        <v>87</v>
      </c>
      <c r="C7452">
        <v>43</v>
      </c>
      <c r="D7452" t="s">
        <v>5</v>
      </c>
      <c r="E7452">
        <v>3</v>
      </c>
      <c r="F7452" t="s">
        <v>10</v>
      </c>
      <c r="G7452" t="s">
        <v>18</v>
      </c>
      <c r="H7452" t="s">
        <v>21</v>
      </c>
      <c r="I7452" t="s">
        <v>26</v>
      </c>
      <c r="J7452">
        <v>33</v>
      </c>
      <c r="K7452">
        <v>4</v>
      </c>
      <c r="L7452">
        <v>3</v>
      </c>
      <c r="M7452">
        <v>3</v>
      </c>
      <c r="N7452" t="s">
        <v>3381</v>
      </c>
      <c r="O7452" t="s">
        <v>2562</v>
      </c>
      <c r="P7452">
        <v>1265</v>
      </c>
      <c r="Q7452">
        <v>0.68899999999999995</v>
      </c>
      <c r="R7452">
        <v>4739</v>
      </c>
      <c r="S7452">
        <v>76</v>
      </c>
      <c r="T7452">
        <v>0.81</v>
      </c>
      <c r="U7452">
        <v>0.48</v>
      </c>
    </row>
    <row r="7453" spans="1:21" x14ac:dyDescent="0.45">
      <c r="A7453">
        <v>758178558</v>
      </c>
      <c r="B7453" t="s">
        <v>87</v>
      </c>
      <c r="C7453">
        <v>44</v>
      </c>
      <c r="D7453" t="s">
        <v>82</v>
      </c>
      <c r="E7453">
        <v>3</v>
      </c>
      <c r="F7453" t="s">
        <v>92</v>
      </c>
      <c r="G7453" t="s">
        <v>18</v>
      </c>
      <c r="H7453" t="s">
        <v>14</v>
      </c>
      <c r="I7453" t="s">
        <v>96</v>
      </c>
      <c r="J7453">
        <v>37</v>
      </c>
      <c r="K7453">
        <v>3</v>
      </c>
      <c r="L7453">
        <v>2</v>
      </c>
      <c r="M7453">
        <v>1</v>
      </c>
      <c r="N7453" t="s">
        <v>3380</v>
      </c>
      <c r="O7453" t="s">
        <v>1039</v>
      </c>
      <c r="P7453">
        <v>3148</v>
      </c>
      <c r="Q7453">
        <v>0.93200000000000005</v>
      </c>
      <c r="R7453">
        <v>4127</v>
      </c>
      <c r="S7453">
        <v>89</v>
      </c>
      <c r="T7453">
        <v>0.64800000000000002</v>
      </c>
      <c r="U7453">
        <v>0.33100000000000002</v>
      </c>
    </row>
    <row r="7454" spans="1:21" x14ac:dyDescent="0.45">
      <c r="A7454">
        <v>716237508</v>
      </c>
      <c r="B7454" t="s">
        <v>87</v>
      </c>
      <c r="C7454">
        <v>44</v>
      </c>
      <c r="D7454" t="s">
        <v>5</v>
      </c>
      <c r="E7454">
        <v>5</v>
      </c>
      <c r="F7454" t="s">
        <v>86</v>
      </c>
      <c r="G7454" t="s">
        <v>17</v>
      </c>
      <c r="H7454" t="s">
        <v>14</v>
      </c>
      <c r="I7454" t="s">
        <v>26</v>
      </c>
      <c r="J7454">
        <v>36</v>
      </c>
      <c r="K7454">
        <v>4</v>
      </c>
      <c r="L7454">
        <v>3</v>
      </c>
      <c r="M7454">
        <v>2</v>
      </c>
      <c r="N7454" t="s">
        <v>2872</v>
      </c>
      <c r="O7454" t="s">
        <v>1846</v>
      </c>
      <c r="P7454">
        <v>2747</v>
      </c>
      <c r="Q7454">
        <v>0.751</v>
      </c>
      <c r="R7454">
        <v>4501</v>
      </c>
      <c r="S7454">
        <v>64</v>
      </c>
      <c r="T7454">
        <v>0.64100000000000001</v>
      </c>
      <c r="U7454">
        <v>0.47699999999999998</v>
      </c>
    </row>
    <row r="7455" spans="1:21" x14ac:dyDescent="0.45">
      <c r="A7455">
        <v>714735033</v>
      </c>
      <c r="B7455" t="s">
        <v>87</v>
      </c>
      <c r="C7455">
        <v>45</v>
      </c>
      <c r="D7455" t="s">
        <v>82</v>
      </c>
      <c r="E7455">
        <v>5</v>
      </c>
      <c r="F7455" t="s">
        <v>9</v>
      </c>
      <c r="G7455" t="s">
        <v>17</v>
      </c>
      <c r="H7455" t="s">
        <v>24</v>
      </c>
      <c r="I7455" t="s">
        <v>26</v>
      </c>
      <c r="J7455">
        <v>34</v>
      </c>
      <c r="K7455">
        <v>4</v>
      </c>
      <c r="L7455">
        <v>2</v>
      </c>
      <c r="M7455">
        <v>2</v>
      </c>
      <c r="N7455" t="s">
        <v>2216</v>
      </c>
      <c r="O7455" t="s">
        <v>3018</v>
      </c>
      <c r="P7455">
        <v>947.3</v>
      </c>
      <c r="Q7455">
        <v>0.70799999999999996</v>
      </c>
      <c r="R7455">
        <v>4376</v>
      </c>
      <c r="S7455">
        <v>84</v>
      </c>
      <c r="T7455">
        <v>0.78700000000000003</v>
      </c>
      <c r="U7455">
        <v>0.34100000000000003</v>
      </c>
    </row>
    <row r="7456" spans="1:21" x14ac:dyDescent="0.45">
      <c r="A7456">
        <v>709726158</v>
      </c>
      <c r="B7456" t="s">
        <v>87</v>
      </c>
      <c r="C7456">
        <v>40</v>
      </c>
      <c r="D7456" t="s">
        <v>82</v>
      </c>
      <c r="E7456">
        <v>4</v>
      </c>
      <c r="F7456" t="s">
        <v>10</v>
      </c>
      <c r="G7456" t="s">
        <v>18</v>
      </c>
      <c r="H7456" t="s">
        <v>24</v>
      </c>
      <c r="I7456" t="s">
        <v>26</v>
      </c>
      <c r="J7456">
        <v>26</v>
      </c>
      <c r="K7456">
        <v>5</v>
      </c>
      <c r="L7456">
        <v>3</v>
      </c>
      <c r="M7456">
        <v>0</v>
      </c>
      <c r="N7456" t="s">
        <v>3379</v>
      </c>
      <c r="O7456" t="s">
        <v>3378</v>
      </c>
      <c r="P7456">
        <v>1096</v>
      </c>
      <c r="Q7456">
        <v>0.746</v>
      </c>
      <c r="R7456">
        <v>5196</v>
      </c>
      <c r="S7456">
        <v>92</v>
      </c>
      <c r="T7456">
        <v>0.61399999999999999</v>
      </c>
      <c r="U7456">
        <v>0.503</v>
      </c>
    </row>
    <row r="7457" spans="1:21" x14ac:dyDescent="0.45">
      <c r="A7457">
        <v>770909433</v>
      </c>
      <c r="B7457" t="s">
        <v>87</v>
      </c>
      <c r="C7457">
        <v>50</v>
      </c>
      <c r="D7457" t="s">
        <v>82</v>
      </c>
      <c r="E7457">
        <v>2</v>
      </c>
      <c r="F7457" t="s">
        <v>8</v>
      </c>
      <c r="G7457" t="s">
        <v>17</v>
      </c>
      <c r="H7457" t="s">
        <v>21</v>
      </c>
      <c r="I7457" t="s">
        <v>26</v>
      </c>
      <c r="J7457">
        <v>37</v>
      </c>
      <c r="K7457">
        <v>6</v>
      </c>
      <c r="L7457">
        <v>2</v>
      </c>
      <c r="M7457">
        <v>1</v>
      </c>
      <c r="N7457" t="s">
        <v>1382</v>
      </c>
      <c r="O7457" t="s">
        <v>2092</v>
      </c>
      <c r="P7457">
        <v>1696</v>
      </c>
      <c r="Q7457">
        <v>0.72</v>
      </c>
      <c r="R7457">
        <v>4946</v>
      </c>
      <c r="S7457">
        <v>75</v>
      </c>
      <c r="T7457">
        <v>0.53100000000000003</v>
      </c>
      <c r="U7457">
        <v>0.52900000000000003</v>
      </c>
    </row>
    <row r="7458" spans="1:21" x14ac:dyDescent="0.45">
      <c r="A7458">
        <v>822121608</v>
      </c>
      <c r="B7458" t="s">
        <v>87</v>
      </c>
      <c r="C7458">
        <v>46</v>
      </c>
      <c r="D7458" t="s">
        <v>93</v>
      </c>
      <c r="E7458">
        <v>2</v>
      </c>
      <c r="F7458" t="s">
        <v>11</v>
      </c>
      <c r="G7458" t="s">
        <v>14</v>
      </c>
      <c r="H7458" t="s">
        <v>22</v>
      </c>
      <c r="I7458" t="s">
        <v>26</v>
      </c>
      <c r="J7458">
        <v>42</v>
      </c>
      <c r="K7458">
        <v>3</v>
      </c>
      <c r="L7458">
        <v>3</v>
      </c>
      <c r="M7458">
        <v>2</v>
      </c>
      <c r="N7458" t="s">
        <v>3377</v>
      </c>
      <c r="O7458" t="s">
        <v>1900</v>
      </c>
      <c r="P7458">
        <v>6423</v>
      </c>
      <c r="Q7458">
        <v>0.75900000000000001</v>
      </c>
      <c r="R7458">
        <v>4759</v>
      </c>
      <c r="S7458">
        <v>81</v>
      </c>
      <c r="T7458">
        <v>0.84099999999999997</v>
      </c>
      <c r="U7458">
        <v>9.7000000000000003E-2</v>
      </c>
    </row>
    <row r="7459" spans="1:21" x14ac:dyDescent="0.45">
      <c r="A7459">
        <v>717278808</v>
      </c>
      <c r="B7459" t="s">
        <v>87</v>
      </c>
      <c r="C7459">
        <v>37</v>
      </c>
      <c r="D7459" t="s">
        <v>5</v>
      </c>
      <c r="E7459">
        <v>3</v>
      </c>
      <c r="F7459" t="s">
        <v>160</v>
      </c>
      <c r="G7459" t="s">
        <v>17</v>
      </c>
      <c r="H7459" t="s">
        <v>24</v>
      </c>
      <c r="I7459" t="s">
        <v>26</v>
      </c>
      <c r="J7459">
        <v>28</v>
      </c>
      <c r="K7459">
        <v>4</v>
      </c>
      <c r="L7459">
        <v>2</v>
      </c>
      <c r="M7459">
        <v>1</v>
      </c>
      <c r="N7459" t="s">
        <v>3376</v>
      </c>
      <c r="O7459" t="s">
        <v>80</v>
      </c>
      <c r="P7459">
        <v>1788</v>
      </c>
      <c r="Q7459">
        <v>1.0009999999999999</v>
      </c>
      <c r="R7459">
        <v>3511</v>
      </c>
      <c r="S7459">
        <v>56</v>
      </c>
      <c r="T7459">
        <v>0.93100000000000005</v>
      </c>
      <c r="U7459">
        <v>0</v>
      </c>
    </row>
    <row r="7460" spans="1:21" x14ac:dyDescent="0.45">
      <c r="A7460">
        <v>712640583</v>
      </c>
      <c r="B7460" t="s">
        <v>87</v>
      </c>
      <c r="C7460">
        <v>60</v>
      </c>
      <c r="D7460" t="s">
        <v>5</v>
      </c>
      <c r="E7460">
        <v>0</v>
      </c>
      <c r="F7460" t="s">
        <v>9</v>
      </c>
      <c r="G7460" t="s">
        <v>17</v>
      </c>
      <c r="H7460" t="s">
        <v>14</v>
      </c>
      <c r="I7460" t="s">
        <v>26</v>
      </c>
      <c r="J7460">
        <v>51</v>
      </c>
      <c r="K7460">
        <v>4</v>
      </c>
      <c r="L7460">
        <v>1</v>
      </c>
      <c r="M7460">
        <v>3</v>
      </c>
      <c r="N7460" t="s">
        <v>3375</v>
      </c>
      <c r="O7460" t="s">
        <v>698</v>
      </c>
      <c r="P7460">
        <v>5360</v>
      </c>
      <c r="Q7460">
        <v>0.89</v>
      </c>
      <c r="R7460">
        <v>4950</v>
      </c>
      <c r="S7460">
        <v>70</v>
      </c>
      <c r="T7460">
        <v>0.70699999999999996</v>
      </c>
      <c r="U7460">
        <v>0.28599999999999998</v>
      </c>
    </row>
    <row r="7461" spans="1:21" x14ac:dyDescent="0.45">
      <c r="A7461">
        <v>716099958</v>
      </c>
      <c r="B7461" t="s">
        <v>83</v>
      </c>
      <c r="C7461">
        <v>39</v>
      </c>
      <c r="D7461" t="s">
        <v>82</v>
      </c>
      <c r="E7461">
        <v>5</v>
      </c>
      <c r="F7461" t="s">
        <v>14</v>
      </c>
      <c r="H7461" t="s">
        <v>21</v>
      </c>
      <c r="I7461" t="s">
        <v>96</v>
      </c>
      <c r="J7461">
        <v>31</v>
      </c>
      <c r="K7461">
        <v>3</v>
      </c>
      <c r="L7461">
        <v>3</v>
      </c>
      <c r="M7461">
        <v>6</v>
      </c>
      <c r="N7461" t="s">
        <v>3374</v>
      </c>
      <c r="O7461" t="s">
        <v>3143</v>
      </c>
      <c r="P7461">
        <v>1466</v>
      </c>
      <c r="Q7461">
        <v>0.94699999999999995</v>
      </c>
      <c r="R7461">
        <v>3348</v>
      </c>
      <c r="S7461">
        <v>50</v>
      </c>
      <c r="T7461">
        <v>0.28199999999999997</v>
      </c>
      <c r="U7461">
        <v>0.56000000000000005</v>
      </c>
    </row>
    <row r="7462" spans="1:21" x14ac:dyDescent="0.45">
      <c r="A7462">
        <v>788772708</v>
      </c>
      <c r="B7462" t="s">
        <v>87</v>
      </c>
      <c r="C7462">
        <v>50</v>
      </c>
      <c r="D7462" t="s">
        <v>5</v>
      </c>
      <c r="E7462">
        <v>2</v>
      </c>
      <c r="F7462" t="s">
        <v>92</v>
      </c>
      <c r="G7462" t="s">
        <v>17</v>
      </c>
      <c r="H7462" t="s">
        <v>14</v>
      </c>
      <c r="I7462" t="s">
        <v>26</v>
      </c>
      <c r="J7462">
        <v>31</v>
      </c>
      <c r="K7462">
        <v>5</v>
      </c>
      <c r="L7462">
        <v>1</v>
      </c>
      <c r="M7462">
        <v>3</v>
      </c>
      <c r="N7462" t="s">
        <v>3373</v>
      </c>
      <c r="O7462" t="s">
        <v>80</v>
      </c>
      <c r="P7462">
        <v>13745</v>
      </c>
      <c r="Q7462">
        <v>0.53</v>
      </c>
      <c r="R7462">
        <v>4432</v>
      </c>
      <c r="S7462">
        <v>61</v>
      </c>
      <c r="T7462">
        <v>0.60499999999999998</v>
      </c>
      <c r="U7462">
        <v>0</v>
      </c>
    </row>
    <row r="7463" spans="1:21" x14ac:dyDescent="0.45">
      <c r="A7463">
        <v>712795833</v>
      </c>
      <c r="B7463" t="s">
        <v>83</v>
      </c>
      <c r="C7463">
        <v>34</v>
      </c>
      <c r="D7463" t="s">
        <v>5</v>
      </c>
      <c r="E7463">
        <v>4</v>
      </c>
      <c r="F7463" t="s">
        <v>10</v>
      </c>
      <c r="G7463" t="s">
        <v>17</v>
      </c>
      <c r="H7463" t="s">
        <v>24</v>
      </c>
      <c r="I7463" t="s">
        <v>26</v>
      </c>
      <c r="J7463">
        <v>36</v>
      </c>
      <c r="K7463">
        <v>2</v>
      </c>
      <c r="L7463">
        <v>2</v>
      </c>
      <c r="M7463">
        <v>4</v>
      </c>
      <c r="N7463" t="s">
        <v>3372</v>
      </c>
      <c r="O7463" t="s">
        <v>97</v>
      </c>
      <c r="P7463">
        <v>2504</v>
      </c>
      <c r="Q7463">
        <v>0.58699999999999997</v>
      </c>
      <c r="R7463">
        <v>2270</v>
      </c>
      <c r="S7463">
        <v>40</v>
      </c>
      <c r="T7463">
        <v>0.48099999999999998</v>
      </c>
      <c r="U7463">
        <v>0.501</v>
      </c>
    </row>
    <row r="7464" spans="1:21" x14ac:dyDescent="0.45">
      <c r="A7464">
        <v>718892283</v>
      </c>
      <c r="B7464" t="s">
        <v>87</v>
      </c>
      <c r="C7464">
        <v>43</v>
      </c>
      <c r="D7464" t="s">
        <v>6</v>
      </c>
      <c r="E7464">
        <v>2</v>
      </c>
      <c r="F7464" t="s">
        <v>10</v>
      </c>
      <c r="G7464" t="s">
        <v>17</v>
      </c>
      <c r="H7464" t="s">
        <v>21</v>
      </c>
      <c r="I7464" t="s">
        <v>26</v>
      </c>
      <c r="J7464">
        <v>34</v>
      </c>
      <c r="K7464">
        <v>3</v>
      </c>
      <c r="L7464">
        <v>2</v>
      </c>
      <c r="M7464">
        <v>1</v>
      </c>
      <c r="N7464" t="s">
        <v>3371</v>
      </c>
      <c r="O7464" t="s">
        <v>80</v>
      </c>
      <c r="P7464">
        <v>4396</v>
      </c>
      <c r="Q7464">
        <v>0.59199999999999997</v>
      </c>
      <c r="R7464">
        <v>4771</v>
      </c>
      <c r="S7464">
        <v>78</v>
      </c>
      <c r="T7464">
        <v>1.0529999999999999</v>
      </c>
      <c r="U7464">
        <v>0</v>
      </c>
    </row>
    <row r="7465" spans="1:21" x14ac:dyDescent="0.45">
      <c r="A7465">
        <v>720294258</v>
      </c>
      <c r="B7465" t="s">
        <v>87</v>
      </c>
      <c r="C7465">
        <v>40</v>
      </c>
      <c r="D7465" t="s">
        <v>5</v>
      </c>
      <c r="E7465">
        <v>4</v>
      </c>
      <c r="F7465" t="s">
        <v>10</v>
      </c>
      <c r="G7465" t="s">
        <v>18</v>
      </c>
      <c r="H7465" t="s">
        <v>24</v>
      </c>
      <c r="I7465" t="s">
        <v>26</v>
      </c>
      <c r="J7465">
        <v>30</v>
      </c>
      <c r="K7465">
        <v>4</v>
      </c>
      <c r="L7465">
        <v>2</v>
      </c>
      <c r="M7465">
        <v>2</v>
      </c>
      <c r="N7465" t="s">
        <v>3370</v>
      </c>
      <c r="O7465" t="s">
        <v>80</v>
      </c>
      <c r="P7465">
        <v>2558</v>
      </c>
      <c r="Q7465">
        <v>0.72799999999999998</v>
      </c>
      <c r="R7465">
        <v>4635</v>
      </c>
      <c r="S7465">
        <v>82</v>
      </c>
      <c r="T7465">
        <v>0.64</v>
      </c>
      <c r="U7465">
        <v>0</v>
      </c>
    </row>
    <row r="7466" spans="1:21" x14ac:dyDescent="0.45">
      <c r="A7466">
        <v>721181883</v>
      </c>
      <c r="B7466" t="s">
        <v>87</v>
      </c>
      <c r="C7466">
        <v>30</v>
      </c>
      <c r="D7466" t="s">
        <v>82</v>
      </c>
      <c r="E7466">
        <v>0</v>
      </c>
      <c r="F7466" t="s">
        <v>8</v>
      </c>
      <c r="G7466" t="s">
        <v>18</v>
      </c>
      <c r="H7466" t="s">
        <v>14</v>
      </c>
      <c r="I7466" t="s">
        <v>26</v>
      </c>
      <c r="J7466">
        <v>18</v>
      </c>
      <c r="K7466">
        <v>4</v>
      </c>
      <c r="L7466">
        <v>2</v>
      </c>
      <c r="M7466">
        <v>3</v>
      </c>
      <c r="N7466" t="s">
        <v>3369</v>
      </c>
      <c r="O7466" t="s">
        <v>80</v>
      </c>
      <c r="P7466">
        <v>9641</v>
      </c>
      <c r="Q7466">
        <v>0.90700000000000003</v>
      </c>
      <c r="R7466">
        <v>4710</v>
      </c>
      <c r="S7466">
        <v>75</v>
      </c>
      <c r="T7466">
        <v>0.66700000000000004</v>
      </c>
      <c r="U7466">
        <v>0</v>
      </c>
    </row>
    <row r="7467" spans="1:21" x14ac:dyDescent="0.45">
      <c r="A7467">
        <v>712098033</v>
      </c>
      <c r="B7467" t="s">
        <v>87</v>
      </c>
      <c r="C7467">
        <v>38</v>
      </c>
      <c r="D7467" t="s">
        <v>5</v>
      </c>
      <c r="E7467">
        <v>1</v>
      </c>
      <c r="F7467" t="s">
        <v>13</v>
      </c>
      <c r="G7467" t="s">
        <v>17</v>
      </c>
      <c r="H7467" t="s">
        <v>14</v>
      </c>
      <c r="I7467" t="s">
        <v>96</v>
      </c>
      <c r="J7467">
        <v>36</v>
      </c>
      <c r="K7467">
        <v>3</v>
      </c>
      <c r="L7467">
        <v>3</v>
      </c>
      <c r="M7467">
        <v>1</v>
      </c>
      <c r="N7467" t="s">
        <v>3368</v>
      </c>
      <c r="O7467" t="s">
        <v>3367</v>
      </c>
      <c r="P7467">
        <v>11709</v>
      </c>
      <c r="Q7467">
        <v>0.64</v>
      </c>
      <c r="R7467">
        <v>4945</v>
      </c>
      <c r="S7467">
        <v>78</v>
      </c>
      <c r="T7467">
        <v>0.56000000000000005</v>
      </c>
      <c r="U7467">
        <v>7.1999999999999995E-2</v>
      </c>
    </row>
    <row r="7468" spans="1:21" x14ac:dyDescent="0.45">
      <c r="A7468">
        <v>712593933</v>
      </c>
      <c r="B7468" t="s">
        <v>83</v>
      </c>
      <c r="C7468">
        <v>40</v>
      </c>
      <c r="D7468" t="s">
        <v>93</v>
      </c>
      <c r="E7468">
        <v>3</v>
      </c>
      <c r="F7468" t="s">
        <v>199</v>
      </c>
      <c r="G7468" t="s">
        <v>17</v>
      </c>
      <c r="H7468" t="s">
        <v>21</v>
      </c>
      <c r="I7468" t="s">
        <v>96</v>
      </c>
      <c r="J7468">
        <v>36</v>
      </c>
      <c r="K7468">
        <v>3</v>
      </c>
      <c r="L7468">
        <v>3</v>
      </c>
      <c r="M7468">
        <v>4</v>
      </c>
      <c r="N7468" t="s">
        <v>3366</v>
      </c>
      <c r="O7468" t="s">
        <v>80</v>
      </c>
      <c r="P7468">
        <v>2313</v>
      </c>
      <c r="Q7468">
        <v>0.67300000000000004</v>
      </c>
      <c r="R7468">
        <v>2249</v>
      </c>
      <c r="S7468">
        <v>42</v>
      </c>
      <c r="T7468">
        <v>0.312</v>
      </c>
      <c r="U7468">
        <v>0</v>
      </c>
    </row>
    <row r="7469" spans="1:21" x14ac:dyDescent="0.45">
      <c r="A7469">
        <v>711343233</v>
      </c>
      <c r="B7469" t="s">
        <v>87</v>
      </c>
      <c r="C7469">
        <v>53</v>
      </c>
      <c r="D7469" t="s">
        <v>82</v>
      </c>
      <c r="E7469">
        <v>3</v>
      </c>
      <c r="F7469" t="s">
        <v>13</v>
      </c>
      <c r="G7469" t="s">
        <v>17</v>
      </c>
      <c r="I7469" t="s">
        <v>26</v>
      </c>
      <c r="J7469">
        <v>36</v>
      </c>
      <c r="K7469">
        <v>3</v>
      </c>
      <c r="L7469">
        <v>1</v>
      </c>
      <c r="M7469">
        <v>3</v>
      </c>
      <c r="N7469" t="s">
        <v>2216</v>
      </c>
      <c r="O7469" t="s">
        <v>297</v>
      </c>
      <c r="P7469">
        <v>255.3</v>
      </c>
      <c r="Q7469">
        <v>0.84099999999999997</v>
      </c>
      <c r="R7469">
        <v>4551</v>
      </c>
      <c r="S7469">
        <v>65</v>
      </c>
      <c r="T7469">
        <v>0.66700000000000004</v>
      </c>
      <c r="U7469">
        <v>0.82199999999999995</v>
      </c>
    </row>
    <row r="7470" spans="1:21" x14ac:dyDescent="0.45">
      <c r="A7470">
        <v>712394283</v>
      </c>
      <c r="B7470" t="s">
        <v>87</v>
      </c>
      <c r="C7470">
        <v>44</v>
      </c>
      <c r="D7470" t="s">
        <v>82</v>
      </c>
      <c r="E7470">
        <v>4</v>
      </c>
      <c r="F7470" t="s">
        <v>10</v>
      </c>
      <c r="G7470" t="s">
        <v>16</v>
      </c>
      <c r="H7470" t="s">
        <v>24</v>
      </c>
      <c r="I7470" t="s">
        <v>26</v>
      </c>
      <c r="J7470">
        <v>30</v>
      </c>
      <c r="K7470">
        <v>4</v>
      </c>
      <c r="L7470">
        <v>3</v>
      </c>
      <c r="M7470">
        <v>2</v>
      </c>
      <c r="N7470" t="s">
        <v>2653</v>
      </c>
      <c r="O7470" t="s">
        <v>2634</v>
      </c>
      <c r="P7470">
        <v>477</v>
      </c>
      <c r="Q7470">
        <v>0.72499999999999998</v>
      </c>
      <c r="R7470">
        <v>5109</v>
      </c>
      <c r="S7470">
        <v>79</v>
      </c>
      <c r="T7470">
        <v>0.75600000000000001</v>
      </c>
      <c r="U7470">
        <v>0.73399999999999999</v>
      </c>
    </row>
    <row r="7471" spans="1:21" x14ac:dyDescent="0.45">
      <c r="A7471">
        <v>790021233</v>
      </c>
      <c r="B7471" t="s">
        <v>87</v>
      </c>
      <c r="C7471">
        <v>52</v>
      </c>
      <c r="D7471" t="s">
        <v>82</v>
      </c>
      <c r="E7471">
        <v>3</v>
      </c>
      <c r="F7471" t="s">
        <v>13</v>
      </c>
      <c r="G7471" t="s">
        <v>18</v>
      </c>
      <c r="I7471" t="s">
        <v>26</v>
      </c>
      <c r="J7471">
        <v>44</v>
      </c>
      <c r="K7471">
        <v>3</v>
      </c>
      <c r="L7471">
        <v>3</v>
      </c>
      <c r="M7471">
        <v>2</v>
      </c>
      <c r="N7471" t="s">
        <v>3365</v>
      </c>
      <c r="O7471" t="s">
        <v>3364</v>
      </c>
      <c r="P7471">
        <v>702</v>
      </c>
      <c r="Q7471">
        <v>0.81299999999999994</v>
      </c>
      <c r="R7471">
        <v>4287</v>
      </c>
      <c r="S7471">
        <v>84</v>
      </c>
      <c r="T7471">
        <v>0.71399999999999997</v>
      </c>
      <c r="U7471">
        <v>0.69499999999999995</v>
      </c>
    </row>
    <row r="7472" spans="1:21" x14ac:dyDescent="0.45">
      <c r="A7472">
        <v>711890808</v>
      </c>
      <c r="B7472" t="s">
        <v>87</v>
      </c>
      <c r="C7472">
        <v>42</v>
      </c>
      <c r="D7472" t="s">
        <v>82</v>
      </c>
      <c r="E7472">
        <v>3</v>
      </c>
      <c r="F7472" t="s">
        <v>92</v>
      </c>
      <c r="G7472" t="s">
        <v>17</v>
      </c>
      <c r="H7472" t="s">
        <v>24</v>
      </c>
      <c r="I7472" t="s">
        <v>26</v>
      </c>
      <c r="J7472">
        <v>36</v>
      </c>
      <c r="K7472">
        <v>4</v>
      </c>
      <c r="L7472">
        <v>2</v>
      </c>
      <c r="M7472">
        <v>2</v>
      </c>
      <c r="N7472" t="s">
        <v>3363</v>
      </c>
      <c r="O7472" t="s">
        <v>413</v>
      </c>
      <c r="P7472">
        <v>478</v>
      </c>
      <c r="Q7472">
        <v>0.71599999999999997</v>
      </c>
      <c r="R7472">
        <v>4267</v>
      </c>
      <c r="S7472">
        <v>72</v>
      </c>
      <c r="T7472">
        <v>0.8</v>
      </c>
      <c r="U7472">
        <v>0.81100000000000005</v>
      </c>
    </row>
    <row r="7473" spans="1:21" x14ac:dyDescent="0.45">
      <c r="A7473">
        <v>714164808</v>
      </c>
      <c r="B7473" t="s">
        <v>83</v>
      </c>
      <c r="C7473">
        <v>42</v>
      </c>
      <c r="D7473" t="s">
        <v>5</v>
      </c>
      <c r="E7473">
        <v>4</v>
      </c>
      <c r="F7473" t="s">
        <v>10</v>
      </c>
      <c r="G7473" t="s">
        <v>17</v>
      </c>
      <c r="H7473" t="s">
        <v>21</v>
      </c>
      <c r="I7473" t="s">
        <v>26</v>
      </c>
      <c r="J7473">
        <v>33</v>
      </c>
      <c r="K7473">
        <v>4</v>
      </c>
      <c r="L7473">
        <v>3</v>
      </c>
      <c r="M7473">
        <v>2</v>
      </c>
      <c r="N7473" t="s">
        <v>3362</v>
      </c>
      <c r="O7473" t="s">
        <v>80</v>
      </c>
      <c r="P7473">
        <v>2918</v>
      </c>
      <c r="Q7473">
        <v>0.55900000000000005</v>
      </c>
      <c r="R7473">
        <v>2056</v>
      </c>
      <c r="S7473">
        <v>54</v>
      </c>
      <c r="T7473">
        <v>0.45900000000000002</v>
      </c>
      <c r="U7473">
        <v>0</v>
      </c>
    </row>
    <row r="7474" spans="1:21" x14ac:dyDescent="0.45">
      <c r="A7474">
        <v>825850383</v>
      </c>
      <c r="B7474" t="s">
        <v>87</v>
      </c>
      <c r="C7474">
        <v>53</v>
      </c>
      <c r="D7474" t="s">
        <v>5</v>
      </c>
      <c r="E7474">
        <v>2</v>
      </c>
      <c r="F7474" t="s">
        <v>92</v>
      </c>
      <c r="G7474" t="s">
        <v>18</v>
      </c>
      <c r="H7474" t="s">
        <v>14</v>
      </c>
      <c r="I7474" t="s">
        <v>26</v>
      </c>
      <c r="J7474">
        <v>49</v>
      </c>
      <c r="K7474">
        <v>4</v>
      </c>
      <c r="L7474">
        <v>2</v>
      </c>
      <c r="M7474">
        <v>3</v>
      </c>
      <c r="N7474" t="s">
        <v>2940</v>
      </c>
      <c r="O7474" t="s">
        <v>80</v>
      </c>
      <c r="P7474">
        <v>6074</v>
      </c>
      <c r="Q7474">
        <v>0.69699999999999995</v>
      </c>
      <c r="R7474">
        <v>4303</v>
      </c>
      <c r="S7474">
        <v>77</v>
      </c>
      <c r="T7474">
        <v>0.67400000000000004</v>
      </c>
      <c r="U7474">
        <v>0</v>
      </c>
    </row>
    <row r="7475" spans="1:21" x14ac:dyDescent="0.45">
      <c r="A7475">
        <v>789533133</v>
      </c>
      <c r="B7475" t="s">
        <v>87</v>
      </c>
      <c r="C7475">
        <v>45</v>
      </c>
      <c r="D7475" t="s">
        <v>6</v>
      </c>
      <c r="E7475">
        <v>3</v>
      </c>
      <c r="F7475" t="s">
        <v>11</v>
      </c>
      <c r="G7475" t="s">
        <v>17</v>
      </c>
      <c r="H7475" t="s">
        <v>22</v>
      </c>
      <c r="I7475" t="s">
        <v>26</v>
      </c>
      <c r="J7475">
        <v>37</v>
      </c>
      <c r="K7475">
        <v>5</v>
      </c>
      <c r="L7475">
        <v>1</v>
      </c>
      <c r="M7475">
        <v>2</v>
      </c>
      <c r="N7475" t="s">
        <v>3361</v>
      </c>
      <c r="O7475" t="s">
        <v>2055</v>
      </c>
      <c r="P7475">
        <v>3229</v>
      </c>
      <c r="Q7475">
        <v>0.76</v>
      </c>
      <c r="R7475">
        <v>4389</v>
      </c>
      <c r="S7475">
        <v>82</v>
      </c>
      <c r="T7475">
        <v>0.86399999999999999</v>
      </c>
      <c r="U7475">
        <v>0.35399999999999998</v>
      </c>
    </row>
    <row r="7476" spans="1:21" x14ac:dyDescent="0.45">
      <c r="A7476">
        <v>779523258</v>
      </c>
      <c r="B7476" t="s">
        <v>87</v>
      </c>
      <c r="C7476">
        <v>34</v>
      </c>
      <c r="D7476" t="s">
        <v>6</v>
      </c>
      <c r="E7476">
        <v>2</v>
      </c>
      <c r="F7476" t="s">
        <v>10</v>
      </c>
      <c r="G7476" t="s">
        <v>17</v>
      </c>
      <c r="H7476" t="s">
        <v>21</v>
      </c>
      <c r="I7476" t="s">
        <v>26</v>
      </c>
      <c r="J7476">
        <v>17</v>
      </c>
      <c r="K7476">
        <v>6</v>
      </c>
      <c r="L7476">
        <v>2</v>
      </c>
      <c r="M7476">
        <v>1</v>
      </c>
      <c r="N7476" t="s">
        <v>3360</v>
      </c>
      <c r="O7476" t="s">
        <v>3359</v>
      </c>
      <c r="P7476">
        <v>2261</v>
      </c>
      <c r="Q7476">
        <v>0.72899999999999998</v>
      </c>
      <c r="R7476">
        <v>4610</v>
      </c>
      <c r="S7476">
        <v>78</v>
      </c>
      <c r="T7476">
        <v>0.77300000000000002</v>
      </c>
      <c r="U7476">
        <v>0.32</v>
      </c>
    </row>
    <row r="7477" spans="1:21" x14ac:dyDescent="0.45">
      <c r="A7477">
        <v>719617758</v>
      </c>
      <c r="B7477" t="s">
        <v>87</v>
      </c>
      <c r="C7477">
        <v>56</v>
      </c>
      <c r="D7477" t="s">
        <v>5</v>
      </c>
      <c r="E7477">
        <v>1</v>
      </c>
      <c r="F7477" t="s">
        <v>92</v>
      </c>
      <c r="G7477" t="s">
        <v>17</v>
      </c>
      <c r="H7477" t="s">
        <v>24</v>
      </c>
      <c r="I7477" t="s">
        <v>26</v>
      </c>
      <c r="J7477">
        <v>48</v>
      </c>
      <c r="K7477">
        <v>3</v>
      </c>
      <c r="L7477">
        <v>1</v>
      </c>
      <c r="M7477">
        <v>3</v>
      </c>
      <c r="N7477" t="s">
        <v>2500</v>
      </c>
      <c r="O7477" t="s">
        <v>1487</v>
      </c>
      <c r="P7477">
        <v>670</v>
      </c>
      <c r="Q7477">
        <v>0.68200000000000005</v>
      </c>
      <c r="R7477">
        <v>4610</v>
      </c>
      <c r="S7477">
        <v>76</v>
      </c>
      <c r="T7477">
        <v>0.9</v>
      </c>
      <c r="U7477">
        <v>0.72799999999999998</v>
      </c>
    </row>
    <row r="7478" spans="1:21" x14ac:dyDescent="0.45">
      <c r="A7478">
        <v>779858058</v>
      </c>
      <c r="B7478" t="s">
        <v>87</v>
      </c>
      <c r="C7478">
        <v>34</v>
      </c>
      <c r="D7478" t="s">
        <v>5</v>
      </c>
      <c r="E7478">
        <v>2</v>
      </c>
      <c r="F7478" t="s">
        <v>10</v>
      </c>
      <c r="G7478" t="s">
        <v>14</v>
      </c>
      <c r="H7478" t="s">
        <v>24</v>
      </c>
      <c r="I7478" t="s">
        <v>26</v>
      </c>
      <c r="J7478">
        <v>18</v>
      </c>
      <c r="K7478">
        <v>4</v>
      </c>
      <c r="L7478">
        <v>1</v>
      </c>
      <c r="M7478">
        <v>3</v>
      </c>
      <c r="N7478" t="s">
        <v>3358</v>
      </c>
      <c r="O7478" t="s">
        <v>80</v>
      </c>
      <c r="P7478">
        <v>2730</v>
      </c>
      <c r="Q7478">
        <v>0.64800000000000002</v>
      </c>
      <c r="R7478">
        <v>4530</v>
      </c>
      <c r="S7478">
        <v>72</v>
      </c>
      <c r="T7478">
        <v>0.71399999999999997</v>
      </c>
      <c r="U7478">
        <v>0</v>
      </c>
    </row>
    <row r="7479" spans="1:21" x14ac:dyDescent="0.45">
      <c r="A7479">
        <v>710423358</v>
      </c>
      <c r="B7479" t="s">
        <v>87</v>
      </c>
      <c r="C7479">
        <v>35</v>
      </c>
      <c r="D7479" t="s">
        <v>5</v>
      </c>
      <c r="E7479">
        <v>1</v>
      </c>
      <c r="F7479" t="s">
        <v>8</v>
      </c>
      <c r="G7479" t="s">
        <v>14</v>
      </c>
      <c r="H7479" t="s">
        <v>14</v>
      </c>
      <c r="I7479" t="s">
        <v>26</v>
      </c>
      <c r="J7479">
        <v>29</v>
      </c>
      <c r="K7479">
        <v>4</v>
      </c>
      <c r="L7479">
        <v>3</v>
      </c>
      <c r="M7479">
        <v>3</v>
      </c>
      <c r="N7479" t="s">
        <v>2216</v>
      </c>
      <c r="O7479" t="s">
        <v>654</v>
      </c>
      <c r="P7479">
        <v>472.3</v>
      </c>
      <c r="Q7479">
        <v>0.871</v>
      </c>
      <c r="R7479">
        <v>5249</v>
      </c>
      <c r="S7479">
        <v>81</v>
      </c>
      <c r="T7479">
        <v>0.76100000000000001</v>
      </c>
      <c r="U7479">
        <v>0.67200000000000004</v>
      </c>
    </row>
    <row r="7480" spans="1:21" x14ac:dyDescent="0.45">
      <c r="A7480">
        <v>710500983</v>
      </c>
      <c r="B7480" t="s">
        <v>83</v>
      </c>
      <c r="C7480">
        <v>43</v>
      </c>
      <c r="D7480" t="s">
        <v>6</v>
      </c>
      <c r="E7480">
        <v>2</v>
      </c>
      <c r="F7480" t="s">
        <v>8</v>
      </c>
      <c r="G7480" t="s">
        <v>18</v>
      </c>
      <c r="H7480" t="s">
        <v>23</v>
      </c>
      <c r="I7480" t="s">
        <v>26</v>
      </c>
      <c r="J7480">
        <v>34</v>
      </c>
      <c r="K7480">
        <v>2</v>
      </c>
      <c r="L7480">
        <v>4</v>
      </c>
      <c r="M7480">
        <v>3</v>
      </c>
      <c r="N7480" t="s">
        <v>3357</v>
      </c>
      <c r="O7480" t="s">
        <v>3356</v>
      </c>
      <c r="P7480">
        <v>3582</v>
      </c>
      <c r="Q7480">
        <v>0.36</v>
      </c>
      <c r="R7480">
        <v>1779</v>
      </c>
      <c r="S7480">
        <v>35</v>
      </c>
      <c r="T7480">
        <v>0.59099999999999997</v>
      </c>
      <c r="U7480">
        <v>0.224</v>
      </c>
    </row>
    <row r="7481" spans="1:21" x14ac:dyDescent="0.45">
      <c r="A7481">
        <v>711851583</v>
      </c>
      <c r="B7481" t="s">
        <v>87</v>
      </c>
      <c r="C7481">
        <v>50</v>
      </c>
      <c r="D7481" t="s">
        <v>6</v>
      </c>
      <c r="E7481">
        <v>2</v>
      </c>
      <c r="F7481" t="s">
        <v>10</v>
      </c>
      <c r="G7481" t="s">
        <v>17</v>
      </c>
      <c r="H7481" t="s">
        <v>20</v>
      </c>
      <c r="I7481" t="s">
        <v>26</v>
      </c>
      <c r="J7481">
        <v>42</v>
      </c>
      <c r="K7481">
        <v>6</v>
      </c>
      <c r="L7481">
        <v>2</v>
      </c>
      <c r="M7481">
        <v>1</v>
      </c>
      <c r="N7481" t="s">
        <v>3355</v>
      </c>
      <c r="O7481" t="s">
        <v>2802</v>
      </c>
      <c r="P7481">
        <v>7205</v>
      </c>
      <c r="Q7481">
        <v>1.0629999999999999</v>
      </c>
      <c r="R7481">
        <v>4794</v>
      </c>
      <c r="S7481">
        <v>77</v>
      </c>
      <c r="T7481">
        <v>0.878</v>
      </c>
      <c r="U7481">
        <v>0.123</v>
      </c>
    </row>
    <row r="7482" spans="1:21" x14ac:dyDescent="0.45">
      <c r="A7482">
        <v>779405133</v>
      </c>
      <c r="B7482" t="s">
        <v>87</v>
      </c>
      <c r="C7482">
        <v>40</v>
      </c>
      <c r="D7482" t="s">
        <v>82</v>
      </c>
      <c r="E7482">
        <v>3</v>
      </c>
      <c r="F7482" t="s">
        <v>8</v>
      </c>
      <c r="G7482" t="s">
        <v>18</v>
      </c>
      <c r="H7482" t="s">
        <v>24</v>
      </c>
      <c r="I7482" t="s">
        <v>26</v>
      </c>
      <c r="J7482">
        <v>29</v>
      </c>
      <c r="K7482">
        <v>4</v>
      </c>
      <c r="L7482">
        <v>3</v>
      </c>
      <c r="M7482">
        <v>1</v>
      </c>
      <c r="N7482" t="s">
        <v>3354</v>
      </c>
      <c r="O7482" t="s">
        <v>3353</v>
      </c>
      <c r="P7482">
        <v>5093</v>
      </c>
      <c r="Q7482">
        <v>0.67300000000000004</v>
      </c>
      <c r="R7482">
        <v>4387</v>
      </c>
      <c r="S7482">
        <v>79</v>
      </c>
      <c r="T7482">
        <v>0.88100000000000001</v>
      </c>
      <c r="U7482">
        <v>0.109</v>
      </c>
    </row>
    <row r="7483" spans="1:21" x14ac:dyDescent="0.45">
      <c r="A7483">
        <v>719410083</v>
      </c>
      <c r="B7483" t="s">
        <v>87</v>
      </c>
      <c r="C7483">
        <v>49</v>
      </c>
      <c r="D7483" t="s">
        <v>5</v>
      </c>
      <c r="E7483">
        <v>2</v>
      </c>
      <c r="F7483" t="s">
        <v>14</v>
      </c>
      <c r="G7483" t="s">
        <v>18</v>
      </c>
      <c r="H7483" t="s">
        <v>24</v>
      </c>
      <c r="I7483" t="s">
        <v>26</v>
      </c>
      <c r="J7483">
        <v>36</v>
      </c>
      <c r="K7483">
        <v>4</v>
      </c>
      <c r="L7483">
        <v>3</v>
      </c>
      <c r="M7483">
        <v>0</v>
      </c>
      <c r="N7483" t="s">
        <v>3352</v>
      </c>
      <c r="O7483" t="s">
        <v>2514</v>
      </c>
      <c r="P7483">
        <v>415</v>
      </c>
      <c r="Q7483">
        <v>0.56499999999999995</v>
      </c>
      <c r="R7483">
        <v>4807</v>
      </c>
      <c r="S7483">
        <v>56</v>
      </c>
      <c r="T7483">
        <v>0.93100000000000005</v>
      </c>
      <c r="U7483">
        <v>0.746</v>
      </c>
    </row>
    <row r="7484" spans="1:21" x14ac:dyDescent="0.45">
      <c r="A7484">
        <v>796196733</v>
      </c>
      <c r="B7484" t="s">
        <v>87</v>
      </c>
      <c r="C7484">
        <v>52</v>
      </c>
      <c r="D7484" t="s">
        <v>5</v>
      </c>
      <c r="E7484">
        <v>2</v>
      </c>
      <c r="F7484" t="s">
        <v>14</v>
      </c>
      <c r="G7484" t="s">
        <v>18</v>
      </c>
      <c r="H7484" t="s">
        <v>21</v>
      </c>
      <c r="I7484" t="s">
        <v>26</v>
      </c>
      <c r="J7484">
        <v>46</v>
      </c>
      <c r="K7484">
        <v>4</v>
      </c>
      <c r="L7484">
        <v>2</v>
      </c>
      <c r="M7484">
        <v>3</v>
      </c>
      <c r="N7484" t="s">
        <v>764</v>
      </c>
      <c r="O7484" t="s">
        <v>80</v>
      </c>
      <c r="P7484">
        <v>4259</v>
      </c>
      <c r="Q7484">
        <v>0.59</v>
      </c>
      <c r="R7484">
        <v>4389</v>
      </c>
      <c r="S7484">
        <v>80</v>
      </c>
      <c r="T7484">
        <v>0.70199999999999996</v>
      </c>
      <c r="U7484">
        <v>0</v>
      </c>
    </row>
    <row r="7485" spans="1:21" x14ac:dyDescent="0.45">
      <c r="A7485">
        <v>711904008</v>
      </c>
      <c r="B7485" t="s">
        <v>83</v>
      </c>
      <c r="C7485">
        <v>40</v>
      </c>
      <c r="D7485" t="s">
        <v>93</v>
      </c>
      <c r="E7485">
        <v>4</v>
      </c>
      <c r="F7485" t="s">
        <v>86</v>
      </c>
      <c r="G7485" t="s">
        <v>17</v>
      </c>
      <c r="H7485" t="s">
        <v>22</v>
      </c>
      <c r="I7485" t="s">
        <v>26</v>
      </c>
      <c r="J7485">
        <v>36</v>
      </c>
      <c r="K7485">
        <v>4</v>
      </c>
      <c r="L7485">
        <v>3</v>
      </c>
      <c r="M7485">
        <v>5</v>
      </c>
      <c r="N7485" t="s">
        <v>3351</v>
      </c>
      <c r="O7485" t="s">
        <v>80</v>
      </c>
      <c r="P7485">
        <v>5869</v>
      </c>
      <c r="Q7485">
        <v>0.64200000000000002</v>
      </c>
      <c r="R7485">
        <v>2203</v>
      </c>
      <c r="S7485">
        <v>41</v>
      </c>
      <c r="T7485">
        <v>0.51900000000000002</v>
      </c>
      <c r="U7485">
        <v>0</v>
      </c>
    </row>
    <row r="7486" spans="1:21" x14ac:dyDescent="0.45">
      <c r="A7486">
        <v>717666783</v>
      </c>
      <c r="B7486" t="s">
        <v>83</v>
      </c>
      <c r="C7486">
        <v>56</v>
      </c>
      <c r="D7486" t="s">
        <v>5</v>
      </c>
      <c r="E7486">
        <v>3</v>
      </c>
      <c r="F7486" t="s">
        <v>160</v>
      </c>
      <c r="G7486" t="s">
        <v>18</v>
      </c>
      <c r="H7486" t="s">
        <v>24</v>
      </c>
      <c r="I7486" t="s">
        <v>96</v>
      </c>
      <c r="J7486">
        <v>46</v>
      </c>
      <c r="K7486">
        <v>1</v>
      </c>
      <c r="L7486">
        <v>3</v>
      </c>
      <c r="M7486">
        <v>3</v>
      </c>
      <c r="N7486" t="s">
        <v>3350</v>
      </c>
      <c r="O7486" t="s">
        <v>1270</v>
      </c>
      <c r="P7486">
        <v>922</v>
      </c>
      <c r="Q7486">
        <v>0.76200000000000001</v>
      </c>
      <c r="R7486">
        <v>2354</v>
      </c>
      <c r="S7486">
        <v>49</v>
      </c>
      <c r="T7486">
        <v>0.96</v>
      </c>
      <c r="U7486">
        <v>0.59399999999999997</v>
      </c>
    </row>
    <row r="7487" spans="1:21" x14ac:dyDescent="0.45">
      <c r="A7487">
        <v>719911458</v>
      </c>
      <c r="B7487" t="s">
        <v>87</v>
      </c>
      <c r="C7487">
        <v>49</v>
      </c>
      <c r="D7487" t="s">
        <v>82</v>
      </c>
      <c r="E7487">
        <v>5</v>
      </c>
      <c r="F7487" t="s">
        <v>11</v>
      </c>
      <c r="G7487" t="s">
        <v>17</v>
      </c>
      <c r="H7487" t="s">
        <v>24</v>
      </c>
      <c r="I7487" t="s">
        <v>26</v>
      </c>
      <c r="J7487">
        <v>36</v>
      </c>
      <c r="K7487">
        <v>4</v>
      </c>
      <c r="L7487">
        <v>2</v>
      </c>
      <c r="M7487">
        <v>3</v>
      </c>
      <c r="N7487" t="s">
        <v>2961</v>
      </c>
      <c r="O7487" t="s">
        <v>1288</v>
      </c>
      <c r="P7487">
        <v>750</v>
      </c>
      <c r="Q7487">
        <v>0.54700000000000004</v>
      </c>
      <c r="R7487">
        <v>4396</v>
      </c>
      <c r="S7487">
        <v>78</v>
      </c>
      <c r="T7487">
        <v>0.81399999999999995</v>
      </c>
      <c r="U7487">
        <v>0.71099999999999997</v>
      </c>
    </row>
    <row r="7488" spans="1:21" x14ac:dyDescent="0.45">
      <c r="A7488">
        <v>787506558</v>
      </c>
      <c r="B7488" t="s">
        <v>87</v>
      </c>
      <c r="C7488">
        <v>50</v>
      </c>
      <c r="D7488" t="s">
        <v>93</v>
      </c>
      <c r="E7488">
        <v>3</v>
      </c>
      <c r="F7488" t="s">
        <v>10</v>
      </c>
      <c r="G7488" t="s">
        <v>18</v>
      </c>
      <c r="H7488" t="s">
        <v>22</v>
      </c>
      <c r="I7488" t="s">
        <v>26</v>
      </c>
      <c r="J7488">
        <v>38</v>
      </c>
      <c r="K7488">
        <v>4</v>
      </c>
      <c r="L7488">
        <v>1</v>
      </c>
      <c r="M7488">
        <v>1</v>
      </c>
      <c r="N7488" t="s">
        <v>3349</v>
      </c>
      <c r="O7488" t="s">
        <v>3348</v>
      </c>
      <c r="P7488">
        <v>10059</v>
      </c>
      <c r="Q7488">
        <v>0.54800000000000004</v>
      </c>
      <c r="R7488">
        <v>4509</v>
      </c>
      <c r="S7488">
        <v>71</v>
      </c>
      <c r="T7488">
        <v>0.54300000000000004</v>
      </c>
      <c r="U7488">
        <v>6.5000000000000002E-2</v>
      </c>
    </row>
    <row r="7489" spans="1:21" x14ac:dyDescent="0.45">
      <c r="A7489">
        <v>719046558</v>
      </c>
      <c r="B7489" t="s">
        <v>87</v>
      </c>
      <c r="C7489">
        <v>39</v>
      </c>
      <c r="D7489" t="s">
        <v>93</v>
      </c>
      <c r="E7489">
        <v>2</v>
      </c>
      <c r="F7489" t="s">
        <v>10</v>
      </c>
      <c r="H7489" t="s">
        <v>22</v>
      </c>
      <c r="I7489" t="s">
        <v>26</v>
      </c>
      <c r="J7489">
        <v>36</v>
      </c>
      <c r="K7489">
        <v>6</v>
      </c>
      <c r="L7489">
        <v>3</v>
      </c>
      <c r="M7489">
        <v>3</v>
      </c>
      <c r="N7489" t="s">
        <v>3161</v>
      </c>
      <c r="O7489" t="s">
        <v>3347</v>
      </c>
      <c r="P7489">
        <v>231</v>
      </c>
      <c r="Q7489">
        <v>0.84299999999999997</v>
      </c>
      <c r="R7489">
        <v>4313</v>
      </c>
      <c r="S7489">
        <v>62</v>
      </c>
      <c r="T7489">
        <v>0.67600000000000005</v>
      </c>
      <c r="U7489">
        <v>0.88300000000000001</v>
      </c>
    </row>
    <row r="7490" spans="1:21" x14ac:dyDescent="0.45">
      <c r="A7490">
        <v>708291633</v>
      </c>
      <c r="B7490" t="s">
        <v>87</v>
      </c>
      <c r="C7490">
        <v>33</v>
      </c>
      <c r="D7490" t="s">
        <v>5</v>
      </c>
      <c r="E7490">
        <v>2</v>
      </c>
      <c r="F7490" t="s">
        <v>9</v>
      </c>
      <c r="G7490" t="s">
        <v>14</v>
      </c>
      <c r="I7490" t="s">
        <v>26</v>
      </c>
      <c r="J7490">
        <v>21</v>
      </c>
      <c r="K7490">
        <v>3</v>
      </c>
      <c r="L7490">
        <v>3</v>
      </c>
      <c r="M7490">
        <v>3</v>
      </c>
      <c r="N7490" t="s">
        <v>3346</v>
      </c>
      <c r="O7490" t="s">
        <v>3345</v>
      </c>
      <c r="P7490">
        <v>2152</v>
      </c>
      <c r="Q7490">
        <v>0.76600000000000001</v>
      </c>
      <c r="R7490">
        <v>5097</v>
      </c>
      <c r="S7490">
        <v>79</v>
      </c>
      <c r="T7490">
        <v>0.79500000000000004</v>
      </c>
      <c r="U7490">
        <v>0.53700000000000003</v>
      </c>
    </row>
    <row r="7491" spans="1:21" x14ac:dyDescent="0.45">
      <c r="A7491">
        <v>720731808</v>
      </c>
      <c r="B7491" t="s">
        <v>83</v>
      </c>
      <c r="C7491">
        <v>52</v>
      </c>
      <c r="D7491" t="s">
        <v>5</v>
      </c>
      <c r="E7491">
        <v>3</v>
      </c>
      <c r="F7491" t="s">
        <v>10</v>
      </c>
      <c r="G7491" t="s">
        <v>18</v>
      </c>
      <c r="H7491" t="s">
        <v>24</v>
      </c>
      <c r="I7491" t="s">
        <v>26</v>
      </c>
      <c r="J7491">
        <v>38</v>
      </c>
      <c r="K7491">
        <v>2</v>
      </c>
      <c r="L7491">
        <v>3</v>
      </c>
      <c r="M7491">
        <v>4</v>
      </c>
      <c r="N7491" t="s">
        <v>1875</v>
      </c>
      <c r="O7491" t="s">
        <v>80</v>
      </c>
      <c r="P7491">
        <v>2437</v>
      </c>
      <c r="Q7491">
        <v>0.91200000000000003</v>
      </c>
      <c r="R7491">
        <v>3068</v>
      </c>
      <c r="S7491">
        <v>53</v>
      </c>
      <c r="T7491">
        <v>0.65600000000000003</v>
      </c>
      <c r="U7491">
        <v>0</v>
      </c>
    </row>
    <row r="7492" spans="1:21" x14ac:dyDescent="0.45">
      <c r="A7492">
        <v>745124658</v>
      </c>
      <c r="B7492" t="s">
        <v>87</v>
      </c>
      <c r="C7492">
        <v>42</v>
      </c>
      <c r="D7492" t="s">
        <v>82</v>
      </c>
      <c r="E7492">
        <v>3</v>
      </c>
      <c r="F7492" t="s">
        <v>86</v>
      </c>
      <c r="G7492" t="s">
        <v>18</v>
      </c>
      <c r="H7492" t="s">
        <v>24</v>
      </c>
      <c r="I7492" t="s">
        <v>26</v>
      </c>
      <c r="J7492">
        <v>35</v>
      </c>
      <c r="K7492">
        <v>5</v>
      </c>
      <c r="L7492">
        <v>2</v>
      </c>
      <c r="M7492">
        <v>1</v>
      </c>
      <c r="N7492" t="s">
        <v>2467</v>
      </c>
      <c r="O7492" t="s">
        <v>3344</v>
      </c>
      <c r="P7492">
        <v>984</v>
      </c>
      <c r="Q7492">
        <v>0.92400000000000004</v>
      </c>
      <c r="R7492">
        <v>4838</v>
      </c>
      <c r="S7492">
        <v>70</v>
      </c>
      <c r="T7492">
        <v>0.70699999999999996</v>
      </c>
      <c r="U7492">
        <v>0.61599999999999999</v>
      </c>
    </row>
    <row r="7493" spans="1:21" x14ac:dyDescent="0.45">
      <c r="A7493">
        <v>789907533</v>
      </c>
      <c r="B7493" t="s">
        <v>83</v>
      </c>
      <c r="C7493">
        <v>49</v>
      </c>
      <c r="D7493" t="s">
        <v>6</v>
      </c>
      <c r="E7493">
        <v>3</v>
      </c>
      <c r="F7493" t="s">
        <v>10</v>
      </c>
      <c r="G7493" t="s">
        <v>17</v>
      </c>
      <c r="H7493" t="s">
        <v>23</v>
      </c>
      <c r="I7493" t="s">
        <v>26</v>
      </c>
      <c r="J7493">
        <v>40</v>
      </c>
      <c r="K7493">
        <v>4</v>
      </c>
      <c r="L7493">
        <v>2</v>
      </c>
      <c r="M7493">
        <v>3</v>
      </c>
      <c r="N7493" t="s">
        <v>3343</v>
      </c>
      <c r="O7493" t="s">
        <v>3342</v>
      </c>
      <c r="P7493">
        <v>4383</v>
      </c>
      <c r="Q7493">
        <v>0.85</v>
      </c>
      <c r="R7493">
        <v>3100</v>
      </c>
      <c r="S7493">
        <v>54</v>
      </c>
      <c r="T7493">
        <v>0.74199999999999999</v>
      </c>
      <c r="U7493">
        <v>4.2000000000000003E-2</v>
      </c>
    </row>
    <row r="7494" spans="1:21" x14ac:dyDescent="0.45">
      <c r="A7494">
        <v>716466483</v>
      </c>
      <c r="B7494" t="s">
        <v>87</v>
      </c>
      <c r="C7494">
        <v>44</v>
      </c>
      <c r="D7494" t="s">
        <v>82</v>
      </c>
      <c r="E7494">
        <v>3</v>
      </c>
      <c r="F7494" t="s">
        <v>13</v>
      </c>
      <c r="G7494" t="s">
        <v>18</v>
      </c>
      <c r="H7494" t="s">
        <v>21</v>
      </c>
      <c r="I7494" t="s">
        <v>26</v>
      </c>
      <c r="J7494">
        <v>34</v>
      </c>
      <c r="K7494">
        <v>3</v>
      </c>
      <c r="L7494">
        <v>3</v>
      </c>
      <c r="M7494">
        <v>3</v>
      </c>
      <c r="N7494" t="s">
        <v>3341</v>
      </c>
      <c r="O7494" t="s">
        <v>1898</v>
      </c>
      <c r="P7494">
        <v>903</v>
      </c>
      <c r="Q7494">
        <v>0.68700000000000006</v>
      </c>
      <c r="R7494">
        <v>4624</v>
      </c>
      <c r="S7494">
        <v>87</v>
      </c>
      <c r="T7494">
        <v>0.70599999999999996</v>
      </c>
      <c r="U7494">
        <v>0.59799999999999998</v>
      </c>
    </row>
    <row r="7495" spans="1:21" x14ac:dyDescent="0.45">
      <c r="A7495">
        <v>715919283</v>
      </c>
      <c r="B7495" t="s">
        <v>83</v>
      </c>
      <c r="C7495">
        <v>39</v>
      </c>
      <c r="D7495" t="s">
        <v>5</v>
      </c>
      <c r="E7495">
        <v>4</v>
      </c>
      <c r="F7495" t="s">
        <v>8</v>
      </c>
      <c r="G7495" t="s">
        <v>18</v>
      </c>
      <c r="H7495" t="s">
        <v>21</v>
      </c>
      <c r="I7495" t="s">
        <v>26</v>
      </c>
      <c r="J7495">
        <v>36</v>
      </c>
      <c r="K7495">
        <v>3</v>
      </c>
      <c r="L7495">
        <v>2</v>
      </c>
      <c r="M7495">
        <v>3</v>
      </c>
      <c r="N7495" t="s">
        <v>3198</v>
      </c>
      <c r="O7495" t="s">
        <v>80</v>
      </c>
      <c r="P7495">
        <v>1776</v>
      </c>
      <c r="Q7495">
        <v>0.51800000000000002</v>
      </c>
      <c r="R7495">
        <v>2201</v>
      </c>
      <c r="S7495">
        <v>31</v>
      </c>
      <c r="T7495">
        <v>0.29199999999999998</v>
      </c>
      <c r="U7495">
        <v>0</v>
      </c>
    </row>
    <row r="7496" spans="1:21" x14ac:dyDescent="0.45">
      <c r="A7496">
        <v>756736008</v>
      </c>
      <c r="B7496" t="s">
        <v>87</v>
      </c>
      <c r="C7496">
        <v>45</v>
      </c>
      <c r="D7496" t="s">
        <v>82</v>
      </c>
      <c r="E7496">
        <v>2</v>
      </c>
      <c r="F7496" t="s">
        <v>12</v>
      </c>
      <c r="G7496" t="s">
        <v>17</v>
      </c>
      <c r="H7496" t="s">
        <v>24</v>
      </c>
      <c r="I7496" t="s">
        <v>96</v>
      </c>
      <c r="J7496">
        <v>38</v>
      </c>
      <c r="K7496">
        <v>3</v>
      </c>
      <c r="L7496">
        <v>2</v>
      </c>
      <c r="M7496">
        <v>3</v>
      </c>
      <c r="N7496" t="s">
        <v>3340</v>
      </c>
      <c r="O7496" t="s">
        <v>1297</v>
      </c>
      <c r="P7496">
        <v>1440</v>
      </c>
      <c r="Q7496">
        <v>0.871</v>
      </c>
      <c r="R7496">
        <v>4450</v>
      </c>
      <c r="S7496">
        <v>62</v>
      </c>
      <c r="T7496">
        <v>0.77100000000000002</v>
      </c>
      <c r="U7496">
        <v>0.505</v>
      </c>
    </row>
    <row r="7497" spans="1:21" x14ac:dyDescent="0.45">
      <c r="A7497">
        <v>772857558</v>
      </c>
      <c r="B7497" t="s">
        <v>87</v>
      </c>
      <c r="C7497">
        <v>47</v>
      </c>
      <c r="D7497" t="s">
        <v>6</v>
      </c>
      <c r="E7497">
        <v>4</v>
      </c>
      <c r="F7497" t="s">
        <v>10</v>
      </c>
      <c r="G7497" t="s">
        <v>17</v>
      </c>
      <c r="H7497" t="s">
        <v>22</v>
      </c>
      <c r="I7497" t="s">
        <v>26</v>
      </c>
      <c r="J7497">
        <v>30</v>
      </c>
      <c r="K7497">
        <v>4</v>
      </c>
      <c r="L7497">
        <v>2</v>
      </c>
      <c r="M7497">
        <v>3</v>
      </c>
      <c r="N7497" t="s">
        <v>3339</v>
      </c>
      <c r="O7497" t="s">
        <v>622</v>
      </c>
      <c r="P7497">
        <v>1361</v>
      </c>
      <c r="Q7497">
        <v>0.68</v>
      </c>
      <c r="R7497">
        <v>4618</v>
      </c>
      <c r="S7497">
        <v>94</v>
      </c>
      <c r="T7497">
        <v>0.51600000000000001</v>
      </c>
      <c r="U7497">
        <v>0.39700000000000002</v>
      </c>
    </row>
    <row r="7498" spans="1:21" x14ac:dyDescent="0.45">
      <c r="A7498">
        <v>709246683</v>
      </c>
      <c r="B7498" t="s">
        <v>87</v>
      </c>
      <c r="C7498">
        <v>62</v>
      </c>
      <c r="D7498" t="s">
        <v>93</v>
      </c>
      <c r="E7498">
        <v>1</v>
      </c>
      <c r="F7498" t="s">
        <v>14</v>
      </c>
      <c r="G7498" t="s">
        <v>18</v>
      </c>
      <c r="H7498" t="s">
        <v>14</v>
      </c>
      <c r="I7498" t="s">
        <v>26</v>
      </c>
      <c r="J7498">
        <v>36</v>
      </c>
      <c r="K7498">
        <v>5</v>
      </c>
      <c r="L7498">
        <v>1</v>
      </c>
      <c r="M7498">
        <v>1</v>
      </c>
      <c r="N7498" t="s">
        <v>3338</v>
      </c>
      <c r="O7498" t="s">
        <v>3337</v>
      </c>
      <c r="P7498">
        <v>16209</v>
      </c>
      <c r="Q7498">
        <v>0.57799999999999996</v>
      </c>
      <c r="R7498">
        <v>3603</v>
      </c>
      <c r="S7498">
        <v>69</v>
      </c>
      <c r="T7498">
        <v>0.64300000000000002</v>
      </c>
      <c r="U7498">
        <v>0.122</v>
      </c>
    </row>
    <row r="7499" spans="1:21" x14ac:dyDescent="0.45">
      <c r="A7499">
        <v>714559458</v>
      </c>
      <c r="B7499" t="s">
        <v>83</v>
      </c>
      <c r="C7499">
        <v>46</v>
      </c>
      <c r="D7499" t="s">
        <v>6</v>
      </c>
      <c r="E7499">
        <v>4</v>
      </c>
      <c r="F7499" t="s">
        <v>160</v>
      </c>
      <c r="G7499" t="s">
        <v>17</v>
      </c>
      <c r="H7499" t="s">
        <v>22</v>
      </c>
      <c r="I7499" t="s">
        <v>26</v>
      </c>
      <c r="J7499">
        <v>36</v>
      </c>
      <c r="K7499">
        <v>4</v>
      </c>
      <c r="L7499">
        <v>2</v>
      </c>
      <c r="M7499">
        <v>1</v>
      </c>
      <c r="N7499" t="s">
        <v>3336</v>
      </c>
      <c r="O7499" t="s">
        <v>80</v>
      </c>
      <c r="P7499">
        <v>1681</v>
      </c>
      <c r="Q7499">
        <v>0.46400000000000002</v>
      </c>
      <c r="R7499">
        <v>1953</v>
      </c>
      <c r="S7499">
        <v>48</v>
      </c>
      <c r="T7499">
        <v>0.5</v>
      </c>
      <c r="U7499">
        <v>0</v>
      </c>
    </row>
    <row r="7500" spans="1:21" x14ac:dyDescent="0.45">
      <c r="A7500">
        <v>778405458</v>
      </c>
      <c r="B7500" t="s">
        <v>87</v>
      </c>
      <c r="C7500">
        <v>52</v>
      </c>
      <c r="D7500" t="s">
        <v>5</v>
      </c>
      <c r="E7500">
        <v>2</v>
      </c>
      <c r="F7500" t="s">
        <v>11</v>
      </c>
      <c r="G7500" t="s">
        <v>18</v>
      </c>
      <c r="H7500" t="s">
        <v>14</v>
      </c>
      <c r="I7500" t="s">
        <v>26</v>
      </c>
      <c r="J7500">
        <v>32</v>
      </c>
      <c r="K7500">
        <v>6</v>
      </c>
      <c r="L7500">
        <v>1</v>
      </c>
      <c r="M7500">
        <v>3</v>
      </c>
      <c r="N7500" t="s">
        <v>3079</v>
      </c>
      <c r="O7500" t="s">
        <v>80</v>
      </c>
      <c r="P7500">
        <v>1461</v>
      </c>
      <c r="Q7500">
        <v>0.67600000000000005</v>
      </c>
      <c r="R7500">
        <v>4633</v>
      </c>
      <c r="S7500">
        <v>80</v>
      </c>
      <c r="T7500">
        <v>0.77800000000000002</v>
      </c>
      <c r="U7500">
        <v>0</v>
      </c>
    </row>
    <row r="7501" spans="1:21" x14ac:dyDescent="0.45">
      <c r="A7501">
        <v>772150983</v>
      </c>
      <c r="B7501" t="s">
        <v>83</v>
      </c>
      <c r="C7501">
        <v>48</v>
      </c>
      <c r="D7501" t="s">
        <v>5</v>
      </c>
      <c r="E7501">
        <v>3</v>
      </c>
      <c r="F7501" t="s">
        <v>11</v>
      </c>
      <c r="G7501" t="s">
        <v>14</v>
      </c>
      <c r="H7501" t="s">
        <v>24</v>
      </c>
      <c r="I7501" t="s">
        <v>96</v>
      </c>
      <c r="J7501">
        <v>37</v>
      </c>
      <c r="K7501">
        <v>4</v>
      </c>
      <c r="L7501">
        <v>2</v>
      </c>
      <c r="M7501">
        <v>1</v>
      </c>
      <c r="N7501" t="s">
        <v>2782</v>
      </c>
      <c r="O7501" t="s">
        <v>3335</v>
      </c>
      <c r="P7501">
        <v>1385</v>
      </c>
      <c r="Q7501">
        <v>0.66200000000000003</v>
      </c>
      <c r="R7501">
        <v>2635</v>
      </c>
      <c r="S7501">
        <v>40</v>
      </c>
      <c r="T7501">
        <v>0.53800000000000003</v>
      </c>
      <c r="U7501">
        <v>0.41399999999999998</v>
      </c>
    </row>
    <row r="7502" spans="1:21" x14ac:dyDescent="0.45">
      <c r="A7502">
        <v>715128408</v>
      </c>
      <c r="B7502" t="s">
        <v>87</v>
      </c>
      <c r="C7502">
        <v>49</v>
      </c>
      <c r="D7502" t="s">
        <v>5</v>
      </c>
      <c r="E7502">
        <v>2</v>
      </c>
      <c r="F7502" t="s">
        <v>105</v>
      </c>
      <c r="G7502" t="s">
        <v>17</v>
      </c>
      <c r="H7502" t="s">
        <v>24</v>
      </c>
      <c r="I7502" t="s">
        <v>26</v>
      </c>
      <c r="J7502">
        <v>36</v>
      </c>
      <c r="K7502">
        <v>5</v>
      </c>
      <c r="L7502">
        <v>3</v>
      </c>
      <c r="M7502">
        <v>3</v>
      </c>
      <c r="N7502" t="s">
        <v>2216</v>
      </c>
      <c r="O7502" t="s">
        <v>3334</v>
      </c>
      <c r="P7502">
        <v>575.29999999999995</v>
      </c>
      <c r="Q7502">
        <v>0.60499999999999998</v>
      </c>
      <c r="R7502">
        <v>4482</v>
      </c>
      <c r="S7502">
        <v>67</v>
      </c>
      <c r="T7502">
        <v>0.91400000000000003</v>
      </c>
      <c r="U7502">
        <v>0.6</v>
      </c>
    </row>
    <row r="7503" spans="1:21" x14ac:dyDescent="0.45">
      <c r="A7503">
        <v>717856983</v>
      </c>
      <c r="B7503" t="s">
        <v>87</v>
      </c>
      <c r="C7503">
        <v>42</v>
      </c>
      <c r="D7503" t="s">
        <v>82</v>
      </c>
      <c r="E7503">
        <v>5</v>
      </c>
      <c r="F7503" t="s">
        <v>13</v>
      </c>
      <c r="G7503" t="s">
        <v>17</v>
      </c>
      <c r="H7503" t="s">
        <v>14</v>
      </c>
      <c r="I7503" t="s">
        <v>96</v>
      </c>
      <c r="J7503">
        <v>29</v>
      </c>
      <c r="K7503">
        <v>3</v>
      </c>
      <c r="L7503">
        <v>2</v>
      </c>
      <c r="M7503">
        <v>3</v>
      </c>
      <c r="N7503" t="s">
        <v>3333</v>
      </c>
      <c r="O7503" t="s">
        <v>718</v>
      </c>
      <c r="P7503">
        <v>573</v>
      </c>
      <c r="Q7503">
        <v>0.60499999999999998</v>
      </c>
      <c r="R7503">
        <v>4515</v>
      </c>
      <c r="S7503">
        <v>76</v>
      </c>
      <c r="T7503">
        <v>0.49</v>
      </c>
      <c r="U7503">
        <v>0.68899999999999995</v>
      </c>
    </row>
    <row r="7504" spans="1:21" x14ac:dyDescent="0.45">
      <c r="A7504">
        <v>778231983</v>
      </c>
      <c r="B7504" t="s">
        <v>87</v>
      </c>
      <c r="C7504">
        <v>49</v>
      </c>
      <c r="D7504" t="s">
        <v>5</v>
      </c>
      <c r="E7504">
        <v>4</v>
      </c>
      <c r="F7504" t="s">
        <v>105</v>
      </c>
      <c r="G7504" t="s">
        <v>18</v>
      </c>
      <c r="H7504" t="s">
        <v>21</v>
      </c>
      <c r="I7504" t="s">
        <v>26</v>
      </c>
      <c r="J7504">
        <v>39</v>
      </c>
      <c r="K7504">
        <v>6</v>
      </c>
      <c r="L7504">
        <v>2</v>
      </c>
      <c r="M7504">
        <v>3</v>
      </c>
      <c r="N7504" t="s">
        <v>3332</v>
      </c>
      <c r="O7504" t="s">
        <v>3331</v>
      </c>
      <c r="P7504">
        <v>6056</v>
      </c>
      <c r="Q7504">
        <v>0.80600000000000005</v>
      </c>
      <c r="R7504">
        <v>4792</v>
      </c>
      <c r="S7504">
        <v>65</v>
      </c>
      <c r="T7504">
        <v>0.66700000000000004</v>
      </c>
      <c r="U7504">
        <v>0.18</v>
      </c>
    </row>
    <row r="7505" spans="1:21" x14ac:dyDescent="0.45">
      <c r="A7505">
        <v>823908858</v>
      </c>
      <c r="B7505" t="s">
        <v>87</v>
      </c>
      <c r="C7505">
        <v>51</v>
      </c>
      <c r="D7505" t="s">
        <v>93</v>
      </c>
      <c r="E7505">
        <v>4</v>
      </c>
      <c r="F7505" t="s">
        <v>14</v>
      </c>
      <c r="G7505" t="s">
        <v>17</v>
      </c>
      <c r="H7505" t="s">
        <v>23</v>
      </c>
      <c r="I7505" t="s">
        <v>96</v>
      </c>
      <c r="J7505">
        <v>47</v>
      </c>
      <c r="K7505">
        <v>4</v>
      </c>
      <c r="L7505">
        <v>3</v>
      </c>
      <c r="M7505">
        <v>2</v>
      </c>
      <c r="N7505" t="s">
        <v>3330</v>
      </c>
      <c r="O7505" t="s">
        <v>2895</v>
      </c>
      <c r="P7505">
        <v>3239</v>
      </c>
      <c r="Q7505">
        <v>0.79400000000000004</v>
      </c>
      <c r="R7505">
        <v>4816</v>
      </c>
      <c r="S7505">
        <v>81</v>
      </c>
      <c r="T7505">
        <v>0.97599999999999998</v>
      </c>
      <c r="U7505">
        <v>0.161</v>
      </c>
    </row>
    <row r="7506" spans="1:21" x14ac:dyDescent="0.45">
      <c r="A7506">
        <v>798011733</v>
      </c>
      <c r="B7506" t="s">
        <v>87</v>
      </c>
      <c r="C7506">
        <v>53</v>
      </c>
      <c r="D7506" t="s">
        <v>5</v>
      </c>
      <c r="E7506">
        <v>3</v>
      </c>
      <c r="F7506" t="s">
        <v>10</v>
      </c>
      <c r="G7506" t="s">
        <v>17</v>
      </c>
      <c r="H7506" t="s">
        <v>24</v>
      </c>
      <c r="I7506" t="s">
        <v>96</v>
      </c>
      <c r="J7506">
        <v>47</v>
      </c>
      <c r="K7506">
        <v>4</v>
      </c>
      <c r="L7506">
        <v>1</v>
      </c>
      <c r="M7506">
        <v>2</v>
      </c>
      <c r="N7506" t="s">
        <v>3329</v>
      </c>
      <c r="O7506" t="s">
        <v>640</v>
      </c>
      <c r="P7506">
        <v>811</v>
      </c>
      <c r="Q7506">
        <v>0.92500000000000004</v>
      </c>
      <c r="R7506">
        <v>4574</v>
      </c>
      <c r="S7506">
        <v>81</v>
      </c>
      <c r="T7506">
        <v>0.97599999999999998</v>
      </c>
      <c r="U7506">
        <v>0.48099999999999998</v>
      </c>
    </row>
    <row r="7507" spans="1:21" x14ac:dyDescent="0.45">
      <c r="A7507">
        <v>717945108</v>
      </c>
      <c r="B7507" t="s">
        <v>87</v>
      </c>
      <c r="C7507">
        <v>49</v>
      </c>
      <c r="D7507" t="s">
        <v>82</v>
      </c>
      <c r="E7507">
        <v>3</v>
      </c>
      <c r="F7507" t="s">
        <v>92</v>
      </c>
      <c r="G7507" t="s">
        <v>14</v>
      </c>
      <c r="H7507" t="s">
        <v>21</v>
      </c>
      <c r="I7507" t="s">
        <v>26</v>
      </c>
      <c r="J7507">
        <v>36</v>
      </c>
      <c r="K7507">
        <v>6</v>
      </c>
      <c r="L7507">
        <v>1</v>
      </c>
      <c r="M7507">
        <v>2</v>
      </c>
      <c r="N7507" t="s">
        <v>3159</v>
      </c>
      <c r="O7507" t="s">
        <v>3328</v>
      </c>
      <c r="P7507">
        <v>1611</v>
      </c>
      <c r="Q7507">
        <v>0.748</v>
      </c>
      <c r="R7507">
        <v>5095</v>
      </c>
      <c r="S7507">
        <v>77</v>
      </c>
      <c r="T7507">
        <v>0.83299999999999996</v>
      </c>
      <c r="U7507">
        <v>0.47799999999999998</v>
      </c>
    </row>
    <row r="7508" spans="1:21" x14ac:dyDescent="0.45">
      <c r="A7508">
        <v>712560558</v>
      </c>
      <c r="B7508" t="s">
        <v>87</v>
      </c>
      <c r="C7508">
        <v>55</v>
      </c>
      <c r="D7508" t="s">
        <v>5</v>
      </c>
      <c r="E7508">
        <v>3</v>
      </c>
      <c r="F7508" t="s">
        <v>8</v>
      </c>
      <c r="H7508" t="s">
        <v>24</v>
      </c>
      <c r="I7508" t="s">
        <v>26</v>
      </c>
      <c r="J7508">
        <v>42</v>
      </c>
      <c r="K7508">
        <v>5</v>
      </c>
      <c r="L7508">
        <v>2</v>
      </c>
      <c r="M7508">
        <v>1</v>
      </c>
      <c r="N7508" t="s">
        <v>2216</v>
      </c>
      <c r="O7508" t="s">
        <v>80</v>
      </c>
      <c r="P7508">
        <v>1438.3</v>
      </c>
      <c r="Q7508">
        <v>0.61199999999999999</v>
      </c>
      <c r="R7508">
        <v>4660</v>
      </c>
      <c r="S7508">
        <v>87</v>
      </c>
      <c r="T7508">
        <v>0.89100000000000001</v>
      </c>
      <c r="U7508">
        <v>0</v>
      </c>
    </row>
    <row r="7509" spans="1:21" x14ac:dyDescent="0.45">
      <c r="A7509">
        <v>711391308</v>
      </c>
      <c r="B7509" t="s">
        <v>87</v>
      </c>
      <c r="C7509">
        <v>46</v>
      </c>
      <c r="D7509" t="s">
        <v>5</v>
      </c>
      <c r="E7509">
        <v>4</v>
      </c>
      <c r="F7509" t="s">
        <v>121</v>
      </c>
      <c r="G7509" t="s">
        <v>17</v>
      </c>
      <c r="H7509" t="s">
        <v>21</v>
      </c>
      <c r="I7509" t="s">
        <v>96</v>
      </c>
      <c r="J7509">
        <v>34</v>
      </c>
      <c r="K7509">
        <v>6</v>
      </c>
      <c r="L7509">
        <v>3</v>
      </c>
      <c r="M7509">
        <v>3</v>
      </c>
      <c r="N7509" t="s">
        <v>2373</v>
      </c>
      <c r="O7509" t="s">
        <v>3327</v>
      </c>
      <c r="P7509">
        <v>464</v>
      </c>
      <c r="Q7509">
        <v>0.72499999999999998</v>
      </c>
      <c r="R7509">
        <v>4584</v>
      </c>
      <c r="S7509">
        <v>92</v>
      </c>
      <c r="T7509">
        <v>0.76900000000000002</v>
      </c>
      <c r="U7509">
        <v>0.78600000000000003</v>
      </c>
    </row>
    <row r="7510" spans="1:21" x14ac:dyDescent="0.45">
      <c r="A7510">
        <v>717688233</v>
      </c>
      <c r="B7510" t="s">
        <v>87</v>
      </c>
      <c r="C7510">
        <v>34</v>
      </c>
      <c r="D7510" t="s">
        <v>5</v>
      </c>
      <c r="E7510">
        <v>4</v>
      </c>
      <c r="F7510" t="s">
        <v>11</v>
      </c>
      <c r="G7510" t="s">
        <v>17</v>
      </c>
      <c r="H7510" t="s">
        <v>21</v>
      </c>
      <c r="I7510" t="s">
        <v>26</v>
      </c>
      <c r="J7510">
        <v>28</v>
      </c>
      <c r="K7510">
        <v>6</v>
      </c>
      <c r="L7510">
        <v>1</v>
      </c>
      <c r="M7510">
        <v>0</v>
      </c>
      <c r="N7510" t="s">
        <v>3326</v>
      </c>
      <c r="O7510" t="s">
        <v>2987</v>
      </c>
      <c r="P7510">
        <v>1581</v>
      </c>
      <c r="Q7510">
        <v>0.873</v>
      </c>
      <c r="R7510">
        <v>4760</v>
      </c>
      <c r="S7510">
        <v>69</v>
      </c>
      <c r="T7510">
        <v>0.91700000000000004</v>
      </c>
      <c r="U7510">
        <v>0.35</v>
      </c>
    </row>
    <row r="7511" spans="1:21" x14ac:dyDescent="0.45">
      <c r="A7511">
        <v>721093608</v>
      </c>
      <c r="B7511" t="s">
        <v>87</v>
      </c>
      <c r="C7511">
        <v>44</v>
      </c>
      <c r="D7511" t="s">
        <v>93</v>
      </c>
      <c r="E7511">
        <v>2</v>
      </c>
      <c r="F7511" t="s">
        <v>11</v>
      </c>
      <c r="G7511" t="s">
        <v>18</v>
      </c>
      <c r="H7511" t="s">
        <v>21</v>
      </c>
      <c r="I7511" t="s">
        <v>96</v>
      </c>
      <c r="J7511">
        <v>31</v>
      </c>
      <c r="K7511">
        <v>5</v>
      </c>
      <c r="L7511">
        <v>1</v>
      </c>
      <c r="M7511">
        <v>1</v>
      </c>
      <c r="N7511" t="s">
        <v>3325</v>
      </c>
      <c r="O7511" t="s">
        <v>80</v>
      </c>
      <c r="P7511">
        <v>2197</v>
      </c>
      <c r="Q7511">
        <v>0.92100000000000004</v>
      </c>
      <c r="R7511">
        <v>4548</v>
      </c>
      <c r="S7511">
        <v>64</v>
      </c>
      <c r="T7511">
        <v>0.64100000000000001</v>
      </c>
      <c r="U7511">
        <v>0</v>
      </c>
    </row>
    <row r="7512" spans="1:21" x14ac:dyDescent="0.45">
      <c r="A7512">
        <v>712669983</v>
      </c>
      <c r="B7512" t="s">
        <v>87</v>
      </c>
      <c r="C7512">
        <v>39</v>
      </c>
      <c r="D7512" t="s">
        <v>93</v>
      </c>
      <c r="E7512">
        <v>3</v>
      </c>
      <c r="F7512" t="s">
        <v>10</v>
      </c>
      <c r="G7512" t="s">
        <v>18</v>
      </c>
      <c r="H7512" t="s">
        <v>23</v>
      </c>
      <c r="I7512" t="s">
        <v>26</v>
      </c>
      <c r="J7512">
        <v>30</v>
      </c>
      <c r="K7512">
        <v>5</v>
      </c>
      <c r="L7512">
        <v>3</v>
      </c>
      <c r="M7512">
        <v>3</v>
      </c>
      <c r="N7512" t="s">
        <v>3324</v>
      </c>
      <c r="O7512" t="s">
        <v>1449</v>
      </c>
      <c r="P7512">
        <v>8405</v>
      </c>
      <c r="Q7512">
        <v>0.44900000000000001</v>
      </c>
      <c r="R7512">
        <v>4347</v>
      </c>
      <c r="S7512">
        <v>75</v>
      </c>
      <c r="T7512">
        <v>0.78600000000000003</v>
      </c>
      <c r="U7512">
        <v>0.16</v>
      </c>
    </row>
    <row r="7513" spans="1:21" x14ac:dyDescent="0.45">
      <c r="A7513">
        <v>790017858</v>
      </c>
      <c r="B7513" t="s">
        <v>87</v>
      </c>
      <c r="C7513">
        <v>47</v>
      </c>
      <c r="D7513" t="s">
        <v>5</v>
      </c>
      <c r="E7513">
        <v>3</v>
      </c>
      <c r="F7513" t="s">
        <v>12</v>
      </c>
      <c r="G7513" t="s">
        <v>14</v>
      </c>
      <c r="H7513" t="s">
        <v>21</v>
      </c>
      <c r="I7513" t="s">
        <v>26</v>
      </c>
      <c r="J7513">
        <v>36</v>
      </c>
      <c r="K7513">
        <v>6</v>
      </c>
      <c r="L7513">
        <v>1</v>
      </c>
      <c r="M7513">
        <v>2</v>
      </c>
      <c r="N7513" t="s">
        <v>3323</v>
      </c>
      <c r="O7513" t="s">
        <v>2222</v>
      </c>
      <c r="P7513">
        <v>2660</v>
      </c>
      <c r="Q7513">
        <v>0.85</v>
      </c>
      <c r="R7513">
        <v>4598</v>
      </c>
      <c r="S7513">
        <v>67</v>
      </c>
      <c r="T7513">
        <v>0.63400000000000001</v>
      </c>
      <c r="U7513">
        <v>0.33100000000000002</v>
      </c>
    </row>
    <row r="7514" spans="1:21" x14ac:dyDescent="0.45">
      <c r="A7514">
        <v>712012758</v>
      </c>
      <c r="B7514" t="s">
        <v>87</v>
      </c>
      <c r="C7514">
        <v>49</v>
      </c>
      <c r="D7514" t="s">
        <v>5</v>
      </c>
      <c r="E7514">
        <v>2</v>
      </c>
      <c r="F7514" t="s">
        <v>13</v>
      </c>
      <c r="G7514" t="s">
        <v>17</v>
      </c>
      <c r="H7514" t="s">
        <v>24</v>
      </c>
      <c r="I7514" t="s">
        <v>26</v>
      </c>
      <c r="J7514">
        <v>41</v>
      </c>
      <c r="K7514">
        <v>5</v>
      </c>
      <c r="L7514">
        <v>1</v>
      </c>
      <c r="M7514">
        <v>3</v>
      </c>
      <c r="N7514" t="s">
        <v>3322</v>
      </c>
      <c r="O7514" t="s">
        <v>3321</v>
      </c>
      <c r="P7514">
        <v>329</v>
      </c>
      <c r="Q7514">
        <v>0.83399999999999996</v>
      </c>
      <c r="R7514">
        <v>4195</v>
      </c>
      <c r="S7514">
        <v>81</v>
      </c>
      <c r="T7514">
        <v>0.65300000000000002</v>
      </c>
      <c r="U7514">
        <v>0.85</v>
      </c>
    </row>
    <row r="7515" spans="1:21" x14ac:dyDescent="0.45">
      <c r="A7515">
        <v>720249183</v>
      </c>
      <c r="B7515" t="s">
        <v>87</v>
      </c>
      <c r="C7515">
        <v>46</v>
      </c>
      <c r="D7515" t="s">
        <v>82</v>
      </c>
      <c r="E7515">
        <v>2</v>
      </c>
      <c r="F7515" t="s">
        <v>92</v>
      </c>
      <c r="G7515" t="s">
        <v>18</v>
      </c>
      <c r="H7515" t="s">
        <v>14</v>
      </c>
      <c r="I7515" t="s">
        <v>26</v>
      </c>
      <c r="J7515">
        <v>31</v>
      </c>
      <c r="K7515">
        <v>5</v>
      </c>
      <c r="L7515">
        <v>2</v>
      </c>
      <c r="M7515">
        <v>3</v>
      </c>
      <c r="N7515" t="s">
        <v>3320</v>
      </c>
      <c r="O7515" t="s">
        <v>3319</v>
      </c>
      <c r="P7515">
        <v>7316</v>
      </c>
      <c r="Q7515">
        <v>0.56799999999999995</v>
      </c>
      <c r="R7515">
        <v>4503</v>
      </c>
      <c r="S7515">
        <v>90</v>
      </c>
      <c r="T7515">
        <v>0.76500000000000001</v>
      </c>
      <c r="U7515">
        <v>0.112</v>
      </c>
    </row>
    <row r="7516" spans="1:21" x14ac:dyDescent="0.45">
      <c r="A7516">
        <v>821813058</v>
      </c>
      <c r="B7516" t="s">
        <v>87</v>
      </c>
      <c r="C7516">
        <v>42</v>
      </c>
      <c r="D7516" t="s">
        <v>93</v>
      </c>
      <c r="E7516">
        <v>1</v>
      </c>
      <c r="F7516" t="s">
        <v>11</v>
      </c>
      <c r="G7516" t="s">
        <v>16</v>
      </c>
      <c r="H7516" t="s">
        <v>23</v>
      </c>
      <c r="I7516" t="s">
        <v>26</v>
      </c>
      <c r="J7516">
        <v>38</v>
      </c>
      <c r="K7516">
        <v>4</v>
      </c>
      <c r="L7516">
        <v>2</v>
      </c>
      <c r="M7516">
        <v>1</v>
      </c>
      <c r="N7516" t="s">
        <v>3318</v>
      </c>
      <c r="O7516" t="s">
        <v>1242</v>
      </c>
      <c r="P7516">
        <v>10774</v>
      </c>
      <c r="Q7516">
        <v>0.61399999999999999</v>
      </c>
      <c r="R7516">
        <v>4862</v>
      </c>
      <c r="S7516">
        <v>77</v>
      </c>
      <c r="T7516">
        <v>0.878</v>
      </c>
      <c r="U7516">
        <v>9.8000000000000004E-2</v>
      </c>
    </row>
    <row r="7517" spans="1:21" x14ac:dyDescent="0.45">
      <c r="A7517">
        <v>778152108</v>
      </c>
      <c r="B7517" t="s">
        <v>87</v>
      </c>
      <c r="C7517">
        <v>31</v>
      </c>
      <c r="D7517" t="s">
        <v>5</v>
      </c>
      <c r="E7517">
        <v>0</v>
      </c>
      <c r="F7517" t="s">
        <v>86</v>
      </c>
      <c r="G7517" t="s">
        <v>18</v>
      </c>
      <c r="H7517" t="s">
        <v>24</v>
      </c>
      <c r="I7517" t="s">
        <v>26</v>
      </c>
      <c r="J7517">
        <v>23</v>
      </c>
      <c r="K7517">
        <v>4</v>
      </c>
      <c r="L7517">
        <v>2</v>
      </c>
      <c r="M7517">
        <v>3</v>
      </c>
      <c r="N7517" t="s">
        <v>3317</v>
      </c>
      <c r="O7517" t="s">
        <v>3316</v>
      </c>
      <c r="P7517">
        <v>983</v>
      </c>
      <c r="Q7517">
        <v>0.60499999999999998</v>
      </c>
      <c r="R7517">
        <v>4986</v>
      </c>
      <c r="S7517">
        <v>83</v>
      </c>
      <c r="T7517">
        <v>0.97599999999999998</v>
      </c>
      <c r="U7517">
        <v>0.56100000000000005</v>
      </c>
    </row>
    <row r="7518" spans="1:21" x14ac:dyDescent="0.45">
      <c r="A7518">
        <v>720563958</v>
      </c>
      <c r="B7518" t="s">
        <v>87</v>
      </c>
      <c r="C7518">
        <v>48</v>
      </c>
      <c r="D7518" t="s">
        <v>5</v>
      </c>
      <c r="E7518">
        <v>3</v>
      </c>
      <c r="F7518" t="s">
        <v>12</v>
      </c>
      <c r="G7518" t="s">
        <v>17</v>
      </c>
      <c r="H7518" t="s">
        <v>14</v>
      </c>
      <c r="I7518" t="s">
        <v>96</v>
      </c>
      <c r="J7518">
        <v>38</v>
      </c>
      <c r="K7518">
        <v>6</v>
      </c>
      <c r="L7518">
        <v>1</v>
      </c>
      <c r="M7518">
        <v>3</v>
      </c>
      <c r="N7518" t="s">
        <v>3315</v>
      </c>
      <c r="O7518" t="s">
        <v>80</v>
      </c>
      <c r="P7518">
        <v>4025</v>
      </c>
      <c r="Q7518">
        <v>0.88700000000000001</v>
      </c>
      <c r="R7518">
        <v>4445</v>
      </c>
      <c r="S7518">
        <v>92</v>
      </c>
      <c r="T7518">
        <v>0.67300000000000004</v>
      </c>
      <c r="U7518">
        <v>0</v>
      </c>
    </row>
    <row r="7519" spans="1:21" x14ac:dyDescent="0.45">
      <c r="A7519">
        <v>719633508</v>
      </c>
      <c r="B7519" t="s">
        <v>87</v>
      </c>
      <c r="C7519">
        <v>52</v>
      </c>
      <c r="D7519" t="s">
        <v>82</v>
      </c>
      <c r="E7519">
        <v>1</v>
      </c>
      <c r="F7519" t="s">
        <v>9</v>
      </c>
      <c r="G7519" t="s">
        <v>17</v>
      </c>
      <c r="H7519" t="s">
        <v>24</v>
      </c>
      <c r="I7519" t="s">
        <v>96</v>
      </c>
      <c r="J7519">
        <v>39</v>
      </c>
      <c r="K7519">
        <v>3</v>
      </c>
      <c r="L7519">
        <v>1</v>
      </c>
      <c r="M7519">
        <v>1</v>
      </c>
      <c r="N7519" t="s">
        <v>2922</v>
      </c>
      <c r="O7519" t="s">
        <v>80</v>
      </c>
      <c r="P7519">
        <v>1663</v>
      </c>
      <c r="Q7519">
        <v>0.70699999999999996</v>
      </c>
      <c r="R7519">
        <v>4875</v>
      </c>
      <c r="S7519">
        <v>86</v>
      </c>
      <c r="T7519">
        <v>0.65400000000000003</v>
      </c>
      <c r="U7519">
        <v>0</v>
      </c>
    </row>
    <row r="7520" spans="1:21" x14ac:dyDescent="0.45">
      <c r="A7520">
        <v>716689383</v>
      </c>
      <c r="B7520" t="s">
        <v>87</v>
      </c>
      <c r="C7520">
        <v>39</v>
      </c>
      <c r="D7520" t="s">
        <v>82</v>
      </c>
      <c r="E7520">
        <v>2</v>
      </c>
      <c r="F7520" t="s">
        <v>92</v>
      </c>
      <c r="G7520" t="s">
        <v>17</v>
      </c>
      <c r="H7520" t="s">
        <v>21</v>
      </c>
      <c r="I7520" t="s">
        <v>26</v>
      </c>
      <c r="J7520">
        <v>26</v>
      </c>
      <c r="K7520">
        <v>4</v>
      </c>
      <c r="L7520">
        <v>1</v>
      </c>
      <c r="M7520">
        <v>1</v>
      </c>
      <c r="N7520" t="s">
        <v>3314</v>
      </c>
      <c r="O7520" t="s">
        <v>3313</v>
      </c>
      <c r="P7520">
        <v>2720</v>
      </c>
      <c r="Q7520">
        <v>0.63300000000000001</v>
      </c>
      <c r="R7520">
        <v>3964</v>
      </c>
      <c r="S7520">
        <v>77</v>
      </c>
      <c r="T7520">
        <v>0.75</v>
      </c>
      <c r="U7520">
        <v>0.255</v>
      </c>
    </row>
    <row r="7521" spans="1:21" x14ac:dyDescent="0.45">
      <c r="A7521">
        <v>711420258</v>
      </c>
      <c r="B7521" t="s">
        <v>87</v>
      </c>
      <c r="C7521">
        <v>43</v>
      </c>
      <c r="D7521" t="s">
        <v>82</v>
      </c>
      <c r="E7521">
        <v>4</v>
      </c>
      <c r="F7521" t="s">
        <v>14</v>
      </c>
      <c r="G7521" t="s">
        <v>18</v>
      </c>
      <c r="H7521" t="s">
        <v>24</v>
      </c>
      <c r="I7521" t="s">
        <v>96</v>
      </c>
      <c r="J7521">
        <v>36</v>
      </c>
      <c r="K7521">
        <v>5</v>
      </c>
      <c r="L7521">
        <v>3</v>
      </c>
      <c r="M7521">
        <v>2</v>
      </c>
      <c r="N7521" t="s">
        <v>2216</v>
      </c>
      <c r="O7521" t="s">
        <v>80</v>
      </c>
      <c r="P7521">
        <v>1438.3</v>
      </c>
      <c r="Q7521">
        <v>0.70499999999999996</v>
      </c>
      <c r="R7521">
        <v>4432</v>
      </c>
      <c r="S7521">
        <v>71</v>
      </c>
      <c r="T7521">
        <v>0.65100000000000002</v>
      </c>
      <c r="U7521">
        <v>0</v>
      </c>
    </row>
    <row r="7522" spans="1:21" x14ac:dyDescent="0.45">
      <c r="A7522">
        <v>713177808</v>
      </c>
      <c r="B7522" t="s">
        <v>87</v>
      </c>
      <c r="C7522">
        <v>57</v>
      </c>
      <c r="D7522" t="s">
        <v>82</v>
      </c>
      <c r="E7522">
        <v>3</v>
      </c>
      <c r="F7522" t="s">
        <v>8</v>
      </c>
      <c r="G7522" t="s">
        <v>18</v>
      </c>
      <c r="H7522" t="s">
        <v>24</v>
      </c>
      <c r="I7522" t="s">
        <v>26</v>
      </c>
      <c r="J7522">
        <v>51</v>
      </c>
      <c r="K7522">
        <v>5</v>
      </c>
      <c r="L7522">
        <v>1</v>
      </c>
      <c r="M7522">
        <v>0</v>
      </c>
      <c r="N7522" t="s">
        <v>2173</v>
      </c>
      <c r="O7522" t="s">
        <v>80</v>
      </c>
      <c r="P7522">
        <v>2894</v>
      </c>
      <c r="Q7522">
        <v>0.88600000000000001</v>
      </c>
      <c r="R7522">
        <v>5405</v>
      </c>
      <c r="S7522">
        <v>87</v>
      </c>
      <c r="T7522">
        <v>0.70599999999999996</v>
      </c>
      <c r="U7522">
        <v>0</v>
      </c>
    </row>
    <row r="7523" spans="1:21" x14ac:dyDescent="0.45">
      <c r="A7523">
        <v>708897408</v>
      </c>
      <c r="B7523" t="s">
        <v>87</v>
      </c>
      <c r="C7523">
        <v>46</v>
      </c>
      <c r="D7523" t="s">
        <v>6</v>
      </c>
      <c r="E7523">
        <v>3</v>
      </c>
      <c r="F7523" t="s">
        <v>8</v>
      </c>
      <c r="G7523" t="s">
        <v>18</v>
      </c>
      <c r="H7523" t="s">
        <v>22</v>
      </c>
      <c r="I7523" t="s">
        <v>26</v>
      </c>
      <c r="J7523">
        <v>36</v>
      </c>
      <c r="K7523">
        <v>4</v>
      </c>
      <c r="L7523">
        <v>2</v>
      </c>
      <c r="M7523">
        <v>3</v>
      </c>
      <c r="N7523" t="s">
        <v>1814</v>
      </c>
      <c r="O7523" t="s">
        <v>850</v>
      </c>
      <c r="P7523">
        <v>834</v>
      </c>
      <c r="Q7523">
        <v>0.55100000000000005</v>
      </c>
      <c r="R7523">
        <v>4719</v>
      </c>
      <c r="S7523">
        <v>73</v>
      </c>
      <c r="T7523">
        <v>0.73799999999999999</v>
      </c>
      <c r="U7523">
        <v>0.48599999999999999</v>
      </c>
    </row>
    <row r="7524" spans="1:21" x14ac:dyDescent="0.45">
      <c r="A7524">
        <v>710855508</v>
      </c>
      <c r="B7524" t="s">
        <v>87</v>
      </c>
      <c r="C7524">
        <v>45</v>
      </c>
      <c r="D7524" t="s">
        <v>5</v>
      </c>
      <c r="E7524">
        <v>3</v>
      </c>
      <c r="F7524" t="s">
        <v>121</v>
      </c>
      <c r="G7524" t="s">
        <v>17</v>
      </c>
      <c r="H7524" t="s">
        <v>24</v>
      </c>
      <c r="I7524" t="s">
        <v>26</v>
      </c>
      <c r="J7524">
        <v>33</v>
      </c>
      <c r="K7524">
        <v>4</v>
      </c>
      <c r="L7524">
        <v>3</v>
      </c>
      <c r="M7524">
        <v>1</v>
      </c>
      <c r="N7524" t="s">
        <v>3312</v>
      </c>
      <c r="O7524" t="s">
        <v>601</v>
      </c>
      <c r="P7524">
        <v>954</v>
      </c>
      <c r="Q7524">
        <v>0.59699999999999998</v>
      </c>
      <c r="R7524">
        <v>4327</v>
      </c>
      <c r="S7524">
        <v>70</v>
      </c>
      <c r="T7524">
        <v>1.333</v>
      </c>
      <c r="U7524">
        <v>0.65200000000000002</v>
      </c>
    </row>
    <row r="7525" spans="1:21" x14ac:dyDescent="0.45">
      <c r="A7525">
        <v>710115108</v>
      </c>
      <c r="B7525" t="s">
        <v>87</v>
      </c>
      <c r="C7525">
        <v>45</v>
      </c>
      <c r="D7525" t="s">
        <v>5</v>
      </c>
      <c r="E7525">
        <v>2</v>
      </c>
      <c r="F7525" t="s">
        <v>10</v>
      </c>
      <c r="G7525" t="s">
        <v>14</v>
      </c>
      <c r="H7525" t="s">
        <v>21</v>
      </c>
      <c r="I7525" t="s">
        <v>26</v>
      </c>
      <c r="J7525">
        <v>37</v>
      </c>
      <c r="K7525">
        <v>5</v>
      </c>
      <c r="L7525">
        <v>2</v>
      </c>
      <c r="M7525">
        <v>3</v>
      </c>
      <c r="N7525" t="s">
        <v>3311</v>
      </c>
      <c r="O7525" t="s">
        <v>482</v>
      </c>
      <c r="P7525">
        <v>4006</v>
      </c>
      <c r="Q7525">
        <v>0.751</v>
      </c>
      <c r="R7525">
        <v>4568</v>
      </c>
      <c r="S7525">
        <v>76</v>
      </c>
      <c r="T7525">
        <v>0.76700000000000002</v>
      </c>
      <c r="U7525">
        <v>0.28000000000000003</v>
      </c>
    </row>
    <row r="7526" spans="1:21" x14ac:dyDescent="0.45">
      <c r="A7526">
        <v>713920158</v>
      </c>
      <c r="B7526" t="s">
        <v>83</v>
      </c>
      <c r="C7526">
        <v>41</v>
      </c>
      <c r="D7526" t="s">
        <v>5</v>
      </c>
      <c r="E7526">
        <v>3</v>
      </c>
      <c r="F7526" t="s">
        <v>121</v>
      </c>
      <c r="G7526" t="s">
        <v>14</v>
      </c>
      <c r="H7526" t="s">
        <v>14</v>
      </c>
      <c r="I7526" t="s">
        <v>26</v>
      </c>
      <c r="J7526">
        <v>36</v>
      </c>
      <c r="K7526">
        <v>2</v>
      </c>
      <c r="L7526">
        <v>3</v>
      </c>
      <c r="M7526">
        <v>1</v>
      </c>
      <c r="N7526" t="s">
        <v>3310</v>
      </c>
      <c r="O7526" t="s">
        <v>80</v>
      </c>
      <c r="P7526">
        <v>13733</v>
      </c>
      <c r="Q7526">
        <v>0.32500000000000001</v>
      </c>
      <c r="R7526">
        <v>1591</v>
      </c>
      <c r="S7526">
        <v>30</v>
      </c>
      <c r="T7526">
        <v>0.875</v>
      </c>
      <c r="U7526">
        <v>0</v>
      </c>
    </row>
    <row r="7527" spans="1:21" x14ac:dyDescent="0.45">
      <c r="A7527">
        <v>715303608</v>
      </c>
      <c r="B7527" t="s">
        <v>87</v>
      </c>
      <c r="C7527">
        <v>46</v>
      </c>
      <c r="D7527" t="s">
        <v>82</v>
      </c>
      <c r="E7527">
        <v>4</v>
      </c>
      <c r="F7527" t="s">
        <v>11</v>
      </c>
      <c r="G7527" t="s">
        <v>17</v>
      </c>
      <c r="H7527" t="s">
        <v>24</v>
      </c>
      <c r="I7527" t="s">
        <v>26</v>
      </c>
      <c r="J7527">
        <v>36</v>
      </c>
      <c r="K7527">
        <v>5</v>
      </c>
      <c r="L7527">
        <v>2</v>
      </c>
      <c r="M7527">
        <v>1</v>
      </c>
      <c r="N7527" t="s">
        <v>3309</v>
      </c>
      <c r="O7527" t="s">
        <v>1627</v>
      </c>
      <c r="P7527">
        <v>1042</v>
      </c>
      <c r="Q7527">
        <v>0.68600000000000005</v>
      </c>
      <c r="R7527">
        <v>4253</v>
      </c>
      <c r="S7527">
        <v>81</v>
      </c>
      <c r="T7527">
        <v>0.88400000000000001</v>
      </c>
      <c r="U7527">
        <v>0.56100000000000005</v>
      </c>
    </row>
    <row r="7528" spans="1:21" x14ac:dyDescent="0.45">
      <c r="A7528">
        <v>710897133</v>
      </c>
      <c r="B7528" t="s">
        <v>87</v>
      </c>
      <c r="C7528">
        <v>51</v>
      </c>
      <c r="D7528" t="s">
        <v>82</v>
      </c>
      <c r="E7528">
        <v>3</v>
      </c>
      <c r="F7528" t="s">
        <v>105</v>
      </c>
      <c r="G7528" t="s">
        <v>14</v>
      </c>
      <c r="H7528" t="s">
        <v>24</v>
      </c>
      <c r="I7528" t="s">
        <v>96</v>
      </c>
      <c r="J7528">
        <v>36</v>
      </c>
      <c r="K7528">
        <v>5</v>
      </c>
      <c r="L7528">
        <v>2</v>
      </c>
      <c r="M7528">
        <v>2</v>
      </c>
      <c r="N7528" t="s">
        <v>3308</v>
      </c>
      <c r="O7528" t="s">
        <v>841</v>
      </c>
      <c r="P7528">
        <v>910</v>
      </c>
      <c r="Q7528">
        <v>0.69699999999999995</v>
      </c>
      <c r="R7528">
        <v>4464</v>
      </c>
      <c r="S7528">
        <v>85</v>
      </c>
      <c r="T7528">
        <v>0.73499999999999999</v>
      </c>
      <c r="U7528">
        <v>0.59899999999999998</v>
      </c>
    </row>
    <row r="7529" spans="1:21" x14ac:dyDescent="0.45">
      <c r="A7529">
        <v>772813458</v>
      </c>
      <c r="B7529" t="s">
        <v>87</v>
      </c>
      <c r="C7529">
        <v>48</v>
      </c>
      <c r="D7529" t="s">
        <v>5</v>
      </c>
      <c r="E7529">
        <v>3</v>
      </c>
      <c r="F7529" t="s">
        <v>10</v>
      </c>
      <c r="G7529" t="s">
        <v>17</v>
      </c>
      <c r="H7529" t="s">
        <v>14</v>
      </c>
      <c r="I7529" t="s">
        <v>96</v>
      </c>
      <c r="J7529">
        <v>39</v>
      </c>
      <c r="K7529">
        <v>3</v>
      </c>
      <c r="L7529">
        <v>1</v>
      </c>
      <c r="M7529">
        <v>2</v>
      </c>
      <c r="N7529" t="s">
        <v>3307</v>
      </c>
      <c r="O7529" t="s">
        <v>1632</v>
      </c>
      <c r="P7529">
        <v>4389</v>
      </c>
      <c r="Q7529">
        <v>0.57799999999999996</v>
      </c>
      <c r="R7529">
        <v>4264</v>
      </c>
      <c r="S7529">
        <v>63</v>
      </c>
      <c r="T7529">
        <v>0.65800000000000003</v>
      </c>
      <c r="U7529">
        <v>0.28399999999999997</v>
      </c>
    </row>
    <row r="7530" spans="1:21" x14ac:dyDescent="0.45">
      <c r="A7530">
        <v>712998033</v>
      </c>
      <c r="B7530" t="s">
        <v>83</v>
      </c>
      <c r="C7530">
        <v>37</v>
      </c>
      <c r="D7530" t="s">
        <v>93</v>
      </c>
      <c r="E7530">
        <v>3</v>
      </c>
      <c r="F7530" t="s">
        <v>11</v>
      </c>
      <c r="G7530" t="s">
        <v>18</v>
      </c>
      <c r="H7530" t="s">
        <v>20</v>
      </c>
      <c r="I7530" t="s">
        <v>26</v>
      </c>
      <c r="J7530">
        <v>36</v>
      </c>
      <c r="K7530">
        <v>3</v>
      </c>
      <c r="L7530">
        <v>2</v>
      </c>
      <c r="M7530">
        <v>2</v>
      </c>
      <c r="N7530" t="s">
        <v>3306</v>
      </c>
      <c r="O7530" t="s">
        <v>80</v>
      </c>
      <c r="P7530">
        <v>7361</v>
      </c>
      <c r="Q7530">
        <v>0.59</v>
      </c>
      <c r="R7530">
        <v>2109</v>
      </c>
      <c r="S7530">
        <v>44</v>
      </c>
      <c r="T7530">
        <v>0.57099999999999995</v>
      </c>
      <c r="U7530">
        <v>0</v>
      </c>
    </row>
    <row r="7531" spans="1:21" x14ac:dyDescent="0.45">
      <c r="A7531">
        <v>712843983</v>
      </c>
      <c r="B7531" t="s">
        <v>83</v>
      </c>
      <c r="C7531">
        <v>41</v>
      </c>
      <c r="D7531" t="s">
        <v>5</v>
      </c>
      <c r="E7531">
        <v>2</v>
      </c>
      <c r="F7531" t="s">
        <v>160</v>
      </c>
      <c r="G7531" t="s">
        <v>16</v>
      </c>
      <c r="H7531" t="s">
        <v>24</v>
      </c>
      <c r="I7531" t="s">
        <v>96</v>
      </c>
      <c r="J7531">
        <v>36</v>
      </c>
      <c r="K7531">
        <v>3</v>
      </c>
      <c r="L7531">
        <v>3</v>
      </c>
      <c r="M7531">
        <v>4</v>
      </c>
      <c r="N7531" t="s">
        <v>3305</v>
      </c>
      <c r="O7531" t="s">
        <v>3304</v>
      </c>
      <c r="P7531">
        <v>1312</v>
      </c>
      <c r="Q7531">
        <v>0.40799999999999997</v>
      </c>
      <c r="R7531">
        <v>2288</v>
      </c>
      <c r="S7531">
        <v>45</v>
      </c>
      <c r="T7531">
        <v>0.66700000000000004</v>
      </c>
      <c r="U7531">
        <v>0.16400000000000001</v>
      </c>
    </row>
    <row r="7532" spans="1:21" x14ac:dyDescent="0.45">
      <c r="A7532">
        <v>717947508</v>
      </c>
      <c r="B7532" t="s">
        <v>87</v>
      </c>
      <c r="C7532">
        <v>47</v>
      </c>
      <c r="D7532" t="s">
        <v>93</v>
      </c>
      <c r="E7532">
        <v>3</v>
      </c>
      <c r="F7532" t="s">
        <v>121</v>
      </c>
      <c r="G7532" t="s">
        <v>16</v>
      </c>
      <c r="I7532" t="s">
        <v>26</v>
      </c>
      <c r="J7532">
        <v>34</v>
      </c>
      <c r="K7532">
        <v>5</v>
      </c>
      <c r="L7532">
        <v>1</v>
      </c>
      <c r="M7532">
        <v>3</v>
      </c>
      <c r="N7532" t="s">
        <v>3016</v>
      </c>
      <c r="O7532" t="s">
        <v>2146</v>
      </c>
      <c r="P7532">
        <v>613</v>
      </c>
      <c r="Q7532">
        <v>0.82599999999999996</v>
      </c>
      <c r="R7532">
        <v>5262</v>
      </c>
      <c r="S7532">
        <v>83</v>
      </c>
      <c r="T7532">
        <v>0.72899999999999998</v>
      </c>
      <c r="U7532">
        <v>0.623</v>
      </c>
    </row>
    <row r="7533" spans="1:21" x14ac:dyDescent="0.45">
      <c r="A7533">
        <v>719279208</v>
      </c>
      <c r="B7533" t="s">
        <v>87</v>
      </c>
      <c r="C7533">
        <v>35</v>
      </c>
      <c r="D7533" t="s">
        <v>5</v>
      </c>
      <c r="E7533">
        <v>1</v>
      </c>
      <c r="F7533" t="s">
        <v>14</v>
      </c>
      <c r="G7533" t="s">
        <v>17</v>
      </c>
      <c r="H7533" t="s">
        <v>24</v>
      </c>
      <c r="I7533" t="s">
        <v>26</v>
      </c>
      <c r="J7533">
        <v>36</v>
      </c>
      <c r="K7533">
        <v>3</v>
      </c>
      <c r="L7533">
        <v>1</v>
      </c>
      <c r="M7533">
        <v>2</v>
      </c>
      <c r="N7533" t="s">
        <v>3303</v>
      </c>
      <c r="O7533" t="s">
        <v>797</v>
      </c>
      <c r="P7533">
        <v>859</v>
      </c>
      <c r="Q7533">
        <v>0.73299999999999998</v>
      </c>
      <c r="R7533">
        <v>4946</v>
      </c>
      <c r="S7533">
        <v>73</v>
      </c>
      <c r="T7533">
        <v>0.97299999999999998</v>
      </c>
      <c r="U7533">
        <v>0.60199999999999998</v>
      </c>
    </row>
    <row r="7534" spans="1:21" x14ac:dyDescent="0.45">
      <c r="A7534">
        <v>711365133</v>
      </c>
      <c r="B7534" t="s">
        <v>87</v>
      </c>
      <c r="C7534">
        <v>43</v>
      </c>
      <c r="D7534" t="s">
        <v>6</v>
      </c>
      <c r="E7534">
        <v>1</v>
      </c>
      <c r="F7534" t="s">
        <v>14</v>
      </c>
      <c r="G7534" t="s">
        <v>18</v>
      </c>
      <c r="H7534" t="s">
        <v>22</v>
      </c>
      <c r="I7534" t="s">
        <v>26</v>
      </c>
      <c r="J7534">
        <v>31</v>
      </c>
      <c r="K7534">
        <v>4</v>
      </c>
      <c r="L7534">
        <v>3</v>
      </c>
      <c r="M7534">
        <v>1</v>
      </c>
      <c r="N7534" t="s">
        <v>3302</v>
      </c>
      <c r="O7534" t="s">
        <v>1412</v>
      </c>
      <c r="P7534">
        <v>813</v>
      </c>
      <c r="Q7534">
        <v>0.93500000000000005</v>
      </c>
      <c r="R7534">
        <v>5100</v>
      </c>
      <c r="S7534">
        <v>76</v>
      </c>
      <c r="T7534">
        <v>0.68899999999999995</v>
      </c>
      <c r="U7534">
        <v>0.64400000000000002</v>
      </c>
    </row>
    <row r="7535" spans="1:21" x14ac:dyDescent="0.45">
      <c r="A7535">
        <v>720328008</v>
      </c>
      <c r="B7535" t="s">
        <v>87</v>
      </c>
      <c r="C7535">
        <v>57</v>
      </c>
      <c r="D7535" t="s">
        <v>82</v>
      </c>
      <c r="E7535">
        <v>1</v>
      </c>
      <c r="F7535" t="s">
        <v>11</v>
      </c>
      <c r="G7535" t="s">
        <v>14</v>
      </c>
      <c r="H7535" t="s">
        <v>21</v>
      </c>
      <c r="I7535" t="s">
        <v>26</v>
      </c>
      <c r="J7535">
        <v>42</v>
      </c>
      <c r="K7535">
        <v>3</v>
      </c>
      <c r="L7535">
        <v>1</v>
      </c>
      <c r="M7535">
        <v>1</v>
      </c>
      <c r="N7535" t="s">
        <v>3301</v>
      </c>
      <c r="O7535" t="s">
        <v>3300</v>
      </c>
      <c r="P7535">
        <v>658</v>
      </c>
      <c r="Q7535">
        <v>0.71499999999999997</v>
      </c>
      <c r="R7535">
        <v>4518</v>
      </c>
      <c r="S7535">
        <v>88</v>
      </c>
      <c r="T7535">
        <v>1.095</v>
      </c>
      <c r="U7535">
        <v>0.74099999999999999</v>
      </c>
    </row>
    <row r="7536" spans="1:21" x14ac:dyDescent="0.45">
      <c r="A7536">
        <v>718183833</v>
      </c>
      <c r="B7536" t="s">
        <v>87</v>
      </c>
      <c r="C7536">
        <v>30</v>
      </c>
      <c r="D7536" t="s">
        <v>82</v>
      </c>
      <c r="E7536">
        <v>1</v>
      </c>
      <c r="F7536" t="s">
        <v>10</v>
      </c>
      <c r="G7536" t="s">
        <v>18</v>
      </c>
      <c r="H7536" t="s">
        <v>24</v>
      </c>
      <c r="I7536" t="s">
        <v>26</v>
      </c>
      <c r="J7536">
        <v>18</v>
      </c>
      <c r="K7536">
        <v>4</v>
      </c>
      <c r="L7536">
        <v>2</v>
      </c>
      <c r="M7536">
        <v>1</v>
      </c>
      <c r="N7536" t="s">
        <v>2216</v>
      </c>
      <c r="O7536" t="s">
        <v>80</v>
      </c>
      <c r="P7536">
        <v>1438.3</v>
      </c>
      <c r="Q7536">
        <v>0.6</v>
      </c>
      <c r="R7536">
        <v>4322</v>
      </c>
      <c r="S7536">
        <v>68</v>
      </c>
      <c r="T7536">
        <v>0.61899999999999999</v>
      </c>
      <c r="U7536">
        <v>0</v>
      </c>
    </row>
    <row r="7537" spans="1:21" x14ac:dyDescent="0.45">
      <c r="A7537">
        <v>717985158</v>
      </c>
      <c r="B7537" t="s">
        <v>87</v>
      </c>
      <c r="C7537">
        <v>47</v>
      </c>
      <c r="D7537" t="s">
        <v>6</v>
      </c>
      <c r="E7537">
        <v>2</v>
      </c>
      <c r="F7537" t="s">
        <v>10</v>
      </c>
      <c r="G7537" t="s">
        <v>14</v>
      </c>
      <c r="H7537" t="s">
        <v>21</v>
      </c>
      <c r="I7537" t="s">
        <v>96</v>
      </c>
      <c r="J7537">
        <v>37</v>
      </c>
      <c r="K7537">
        <v>3</v>
      </c>
      <c r="L7537">
        <v>3</v>
      </c>
      <c r="M7537">
        <v>1</v>
      </c>
      <c r="N7537" t="s">
        <v>3299</v>
      </c>
      <c r="O7537" t="s">
        <v>3211</v>
      </c>
      <c r="P7537">
        <v>962</v>
      </c>
      <c r="Q7537">
        <v>0.876</v>
      </c>
      <c r="R7537">
        <v>4267</v>
      </c>
      <c r="S7537">
        <v>81</v>
      </c>
      <c r="T7537">
        <v>0.65300000000000002</v>
      </c>
      <c r="U7537">
        <v>0.58799999999999997</v>
      </c>
    </row>
    <row r="7538" spans="1:21" x14ac:dyDescent="0.45">
      <c r="A7538">
        <v>771928608</v>
      </c>
      <c r="B7538" t="s">
        <v>87</v>
      </c>
      <c r="C7538">
        <v>34</v>
      </c>
      <c r="D7538" t="s">
        <v>93</v>
      </c>
      <c r="E7538">
        <v>1</v>
      </c>
      <c r="F7538" t="s">
        <v>13</v>
      </c>
      <c r="G7538" t="s">
        <v>18</v>
      </c>
      <c r="H7538" t="s">
        <v>22</v>
      </c>
      <c r="I7538" t="s">
        <v>26</v>
      </c>
      <c r="J7538">
        <v>23</v>
      </c>
      <c r="K7538">
        <v>6</v>
      </c>
      <c r="L7538">
        <v>1</v>
      </c>
      <c r="M7538">
        <v>1</v>
      </c>
      <c r="N7538" t="s">
        <v>2639</v>
      </c>
      <c r="O7538" t="s">
        <v>3298</v>
      </c>
      <c r="P7538">
        <v>201</v>
      </c>
      <c r="Q7538">
        <v>0.93799999999999994</v>
      </c>
      <c r="R7538">
        <v>4110</v>
      </c>
      <c r="S7538">
        <v>74</v>
      </c>
      <c r="T7538">
        <v>0.94699999999999995</v>
      </c>
      <c r="U7538">
        <v>0.90100000000000002</v>
      </c>
    </row>
    <row r="7539" spans="1:21" x14ac:dyDescent="0.45">
      <c r="A7539">
        <v>713355708</v>
      </c>
      <c r="B7539" t="s">
        <v>87</v>
      </c>
      <c r="C7539">
        <v>41</v>
      </c>
      <c r="D7539" t="s">
        <v>82</v>
      </c>
      <c r="E7539">
        <v>3</v>
      </c>
      <c r="F7539" t="s">
        <v>86</v>
      </c>
      <c r="G7539" t="s">
        <v>17</v>
      </c>
      <c r="H7539" t="s">
        <v>14</v>
      </c>
      <c r="I7539" t="s">
        <v>26</v>
      </c>
      <c r="J7539">
        <v>31</v>
      </c>
      <c r="K7539">
        <v>4</v>
      </c>
      <c r="L7539">
        <v>6</v>
      </c>
      <c r="M7539">
        <v>3</v>
      </c>
      <c r="N7539" t="s">
        <v>3297</v>
      </c>
      <c r="O7539" t="s">
        <v>164</v>
      </c>
      <c r="P7539">
        <v>2861</v>
      </c>
      <c r="Q7539">
        <v>0.71899999999999997</v>
      </c>
      <c r="R7539">
        <v>5238</v>
      </c>
      <c r="S7539">
        <v>84</v>
      </c>
      <c r="T7539">
        <v>0.82599999999999996</v>
      </c>
      <c r="U7539">
        <v>0.39600000000000002</v>
      </c>
    </row>
    <row r="7540" spans="1:21" x14ac:dyDescent="0.45">
      <c r="A7540">
        <v>816761433</v>
      </c>
      <c r="B7540" t="s">
        <v>87</v>
      </c>
      <c r="C7540">
        <v>36</v>
      </c>
      <c r="D7540" t="s">
        <v>6</v>
      </c>
      <c r="E7540">
        <v>2</v>
      </c>
      <c r="F7540" t="s">
        <v>160</v>
      </c>
      <c r="G7540" t="s">
        <v>18</v>
      </c>
      <c r="H7540" t="s">
        <v>23</v>
      </c>
      <c r="I7540" t="s">
        <v>26</v>
      </c>
      <c r="J7540">
        <v>31</v>
      </c>
      <c r="K7540">
        <v>5</v>
      </c>
      <c r="L7540">
        <v>2</v>
      </c>
      <c r="M7540">
        <v>3</v>
      </c>
      <c r="N7540" t="s">
        <v>3296</v>
      </c>
      <c r="O7540" t="s">
        <v>1081</v>
      </c>
      <c r="P7540">
        <v>5057</v>
      </c>
      <c r="Q7540">
        <v>0.68799999999999994</v>
      </c>
      <c r="R7540">
        <v>5291</v>
      </c>
      <c r="S7540">
        <v>96</v>
      </c>
      <c r="T7540">
        <v>0.68400000000000005</v>
      </c>
      <c r="U7540">
        <v>0.13100000000000001</v>
      </c>
    </row>
    <row r="7541" spans="1:21" x14ac:dyDescent="0.45">
      <c r="A7541">
        <v>714245358</v>
      </c>
      <c r="B7541" t="s">
        <v>87</v>
      </c>
      <c r="C7541">
        <v>47</v>
      </c>
      <c r="D7541" t="s">
        <v>82</v>
      </c>
      <c r="E7541">
        <v>3</v>
      </c>
      <c r="F7541" t="s">
        <v>10</v>
      </c>
      <c r="G7541" t="s">
        <v>16</v>
      </c>
      <c r="H7541" t="s">
        <v>24</v>
      </c>
      <c r="I7541" t="s">
        <v>26</v>
      </c>
      <c r="J7541">
        <v>36</v>
      </c>
      <c r="K7541">
        <v>3</v>
      </c>
      <c r="L7541">
        <v>3</v>
      </c>
      <c r="M7541">
        <v>2</v>
      </c>
      <c r="N7541" t="s">
        <v>3295</v>
      </c>
      <c r="O7541" t="s">
        <v>2343</v>
      </c>
      <c r="P7541">
        <v>616</v>
      </c>
      <c r="Q7541">
        <v>0.57399999999999995</v>
      </c>
      <c r="R7541">
        <v>3935</v>
      </c>
      <c r="S7541">
        <v>77</v>
      </c>
      <c r="T7541">
        <v>0.71099999999999997</v>
      </c>
      <c r="U7541">
        <v>0.71799999999999997</v>
      </c>
    </row>
    <row r="7542" spans="1:21" x14ac:dyDescent="0.45">
      <c r="A7542">
        <v>716313858</v>
      </c>
      <c r="B7542" t="s">
        <v>87</v>
      </c>
      <c r="C7542">
        <v>53</v>
      </c>
      <c r="D7542" t="s">
        <v>5</v>
      </c>
      <c r="E7542">
        <v>3</v>
      </c>
      <c r="F7542" t="s">
        <v>10</v>
      </c>
      <c r="G7542" t="s">
        <v>17</v>
      </c>
      <c r="H7542" t="s">
        <v>24</v>
      </c>
      <c r="I7542" t="s">
        <v>26</v>
      </c>
      <c r="J7542">
        <v>36</v>
      </c>
      <c r="K7542">
        <v>6</v>
      </c>
      <c r="L7542">
        <v>4</v>
      </c>
      <c r="M7542">
        <v>0</v>
      </c>
      <c r="N7542" t="s">
        <v>1357</v>
      </c>
      <c r="O7542" t="s">
        <v>1017</v>
      </c>
      <c r="P7542">
        <v>2406</v>
      </c>
      <c r="Q7542">
        <v>0.61199999999999999</v>
      </c>
      <c r="R7542">
        <v>4560</v>
      </c>
      <c r="S7542">
        <v>84</v>
      </c>
      <c r="T7542">
        <v>1.0489999999999999</v>
      </c>
      <c r="U7542">
        <v>0.27500000000000002</v>
      </c>
    </row>
    <row r="7543" spans="1:21" x14ac:dyDescent="0.45">
      <c r="A7543">
        <v>714868608</v>
      </c>
      <c r="B7543" t="s">
        <v>87</v>
      </c>
      <c r="C7543">
        <v>52</v>
      </c>
      <c r="D7543" t="s">
        <v>82</v>
      </c>
      <c r="E7543">
        <v>4</v>
      </c>
      <c r="F7543" t="s">
        <v>10</v>
      </c>
      <c r="G7543" t="s">
        <v>17</v>
      </c>
      <c r="H7543" t="s">
        <v>24</v>
      </c>
      <c r="I7543" t="s">
        <v>26</v>
      </c>
      <c r="J7543">
        <v>36</v>
      </c>
      <c r="K7543">
        <v>6</v>
      </c>
      <c r="L7543">
        <v>3</v>
      </c>
      <c r="M7543">
        <v>1</v>
      </c>
      <c r="N7543" t="s">
        <v>3058</v>
      </c>
      <c r="O7543" t="s">
        <v>1004</v>
      </c>
      <c r="P7543">
        <v>1491</v>
      </c>
      <c r="Q7543">
        <v>0.73099999999999998</v>
      </c>
      <c r="R7543">
        <v>4105</v>
      </c>
      <c r="S7543">
        <v>76</v>
      </c>
      <c r="T7543">
        <v>0.76700000000000002</v>
      </c>
      <c r="U7543">
        <v>0.50600000000000001</v>
      </c>
    </row>
    <row r="7544" spans="1:21" x14ac:dyDescent="0.45">
      <c r="A7544">
        <v>717273333</v>
      </c>
      <c r="B7544" t="s">
        <v>87</v>
      </c>
      <c r="C7544">
        <v>49</v>
      </c>
      <c r="D7544" t="s">
        <v>6</v>
      </c>
      <c r="E7544">
        <v>5</v>
      </c>
      <c r="F7544" t="s">
        <v>8</v>
      </c>
      <c r="G7544" t="s">
        <v>17</v>
      </c>
      <c r="H7544" t="s">
        <v>23</v>
      </c>
      <c r="I7544" t="s">
        <v>26</v>
      </c>
      <c r="J7544">
        <v>37</v>
      </c>
      <c r="K7544">
        <v>3</v>
      </c>
      <c r="L7544">
        <v>2</v>
      </c>
      <c r="M7544">
        <v>2</v>
      </c>
      <c r="N7544" t="s">
        <v>3294</v>
      </c>
      <c r="O7544" t="s">
        <v>80</v>
      </c>
      <c r="P7544">
        <v>29219</v>
      </c>
      <c r="Q7544">
        <v>0.77</v>
      </c>
      <c r="R7544">
        <v>4575</v>
      </c>
      <c r="S7544">
        <v>84</v>
      </c>
      <c r="T7544">
        <v>0.68</v>
      </c>
      <c r="U7544">
        <v>0</v>
      </c>
    </row>
    <row r="7545" spans="1:21" x14ac:dyDescent="0.45">
      <c r="A7545">
        <v>711631158</v>
      </c>
      <c r="B7545" t="s">
        <v>87</v>
      </c>
      <c r="C7545">
        <v>52</v>
      </c>
      <c r="D7545" t="s">
        <v>5</v>
      </c>
      <c r="E7545">
        <v>2</v>
      </c>
      <c r="F7545" t="s">
        <v>11</v>
      </c>
      <c r="G7545" t="s">
        <v>18</v>
      </c>
      <c r="H7545" t="s">
        <v>24</v>
      </c>
      <c r="I7545" t="s">
        <v>26</v>
      </c>
      <c r="J7545">
        <v>42</v>
      </c>
      <c r="K7545">
        <v>6</v>
      </c>
      <c r="L7545">
        <v>2</v>
      </c>
      <c r="M7545">
        <v>2</v>
      </c>
      <c r="N7545" t="s">
        <v>2216</v>
      </c>
      <c r="O7545" t="s">
        <v>3293</v>
      </c>
      <c r="P7545">
        <v>569.29999999999995</v>
      </c>
      <c r="Q7545">
        <v>0.82099999999999995</v>
      </c>
      <c r="R7545">
        <v>4664</v>
      </c>
      <c r="S7545">
        <v>77</v>
      </c>
      <c r="T7545">
        <v>0.878</v>
      </c>
      <c r="U7545">
        <v>0.60399999999999998</v>
      </c>
    </row>
    <row r="7546" spans="1:21" x14ac:dyDescent="0.45">
      <c r="A7546">
        <v>714127383</v>
      </c>
      <c r="B7546" t="s">
        <v>83</v>
      </c>
      <c r="C7546">
        <v>48</v>
      </c>
      <c r="D7546" t="s">
        <v>82</v>
      </c>
      <c r="E7546">
        <v>3</v>
      </c>
      <c r="F7546" t="s">
        <v>105</v>
      </c>
      <c r="G7546" t="s">
        <v>14</v>
      </c>
      <c r="H7546" t="s">
        <v>14</v>
      </c>
      <c r="I7546" t="s">
        <v>26</v>
      </c>
      <c r="J7546">
        <v>36</v>
      </c>
      <c r="K7546">
        <v>3</v>
      </c>
      <c r="L7546">
        <v>3</v>
      </c>
      <c r="M7546">
        <v>2</v>
      </c>
      <c r="N7546" t="s">
        <v>3292</v>
      </c>
      <c r="O7546" t="s">
        <v>97</v>
      </c>
      <c r="P7546">
        <v>1914</v>
      </c>
      <c r="Q7546">
        <v>0.499</v>
      </c>
      <c r="R7546">
        <v>2185</v>
      </c>
      <c r="S7546">
        <v>48</v>
      </c>
      <c r="T7546">
        <v>0.371</v>
      </c>
      <c r="U7546">
        <v>0.56799999999999995</v>
      </c>
    </row>
    <row r="7547" spans="1:21" x14ac:dyDescent="0.45">
      <c r="A7547">
        <v>790204983</v>
      </c>
      <c r="B7547" t="s">
        <v>87</v>
      </c>
      <c r="C7547">
        <v>46</v>
      </c>
      <c r="D7547" t="s">
        <v>82</v>
      </c>
      <c r="E7547">
        <v>2</v>
      </c>
      <c r="F7547" t="s">
        <v>92</v>
      </c>
      <c r="G7547" t="s">
        <v>17</v>
      </c>
      <c r="H7547" t="s">
        <v>14</v>
      </c>
      <c r="I7547" t="s">
        <v>26</v>
      </c>
      <c r="J7547">
        <v>40</v>
      </c>
      <c r="K7547">
        <v>4</v>
      </c>
      <c r="L7547">
        <v>5</v>
      </c>
      <c r="M7547">
        <v>3</v>
      </c>
      <c r="N7547" t="s">
        <v>3291</v>
      </c>
      <c r="O7547" t="s">
        <v>80</v>
      </c>
      <c r="P7547">
        <v>3131</v>
      </c>
      <c r="Q7547">
        <v>0.81100000000000005</v>
      </c>
      <c r="R7547">
        <v>4507</v>
      </c>
      <c r="S7547">
        <v>93</v>
      </c>
      <c r="T7547">
        <v>0.63200000000000001</v>
      </c>
      <c r="U7547">
        <v>0</v>
      </c>
    </row>
    <row r="7548" spans="1:21" x14ac:dyDescent="0.45">
      <c r="A7548">
        <v>822051858</v>
      </c>
      <c r="B7548" t="s">
        <v>87</v>
      </c>
      <c r="C7548">
        <v>26</v>
      </c>
      <c r="D7548" t="s">
        <v>5</v>
      </c>
      <c r="E7548">
        <v>0</v>
      </c>
      <c r="F7548" t="s">
        <v>10</v>
      </c>
      <c r="G7548" t="s">
        <v>18</v>
      </c>
      <c r="H7548" t="s">
        <v>24</v>
      </c>
      <c r="I7548" t="s">
        <v>26</v>
      </c>
      <c r="J7548">
        <v>22</v>
      </c>
      <c r="K7548">
        <v>3</v>
      </c>
      <c r="L7548">
        <v>1</v>
      </c>
      <c r="M7548">
        <v>3</v>
      </c>
      <c r="N7548" t="s">
        <v>3290</v>
      </c>
      <c r="O7548" t="s">
        <v>80</v>
      </c>
      <c r="P7548">
        <v>1486</v>
      </c>
      <c r="Q7548">
        <v>0.73399999999999999</v>
      </c>
      <c r="R7548">
        <v>4535</v>
      </c>
      <c r="S7548">
        <v>82</v>
      </c>
      <c r="T7548">
        <v>0.90700000000000003</v>
      </c>
      <c r="U7548">
        <v>0</v>
      </c>
    </row>
    <row r="7549" spans="1:21" x14ac:dyDescent="0.45">
      <c r="A7549">
        <v>715144383</v>
      </c>
      <c r="B7549" t="s">
        <v>87</v>
      </c>
      <c r="C7549">
        <v>40</v>
      </c>
      <c r="D7549" t="s">
        <v>82</v>
      </c>
      <c r="E7549">
        <v>3</v>
      </c>
      <c r="F7549" t="s">
        <v>86</v>
      </c>
      <c r="G7549" t="s">
        <v>18</v>
      </c>
      <c r="H7549" t="s">
        <v>14</v>
      </c>
      <c r="I7549" t="s">
        <v>26</v>
      </c>
      <c r="J7549">
        <v>36</v>
      </c>
      <c r="K7549">
        <v>3</v>
      </c>
      <c r="L7549">
        <v>3</v>
      </c>
      <c r="M7549">
        <v>2</v>
      </c>
      <c r="N7549" t="s">
        <v>3289</v>
      </c>
      <c r="O7549" t="s">
        <v>3288</v>
      </c>
      <c r="P7549">
        <v>4350</v>
      </c>
      <c r="Q7549">
        <v>0.49299999999999999</v>
      </c>
      <c r="R7549">
        <v>4413</v>
      </c>
      <c r="S7549">
        <v>83</v>
      </c>
      <c r="T7549">
        <v>0.88600000000000001</v>
      </c>
      <c r="U7549">
        <v>0.31900000000000001</v>
      </c>
    </row>
    <row r="7550" spans="1:21" x14ac:dyDescent="0.45">
      <c r="A7550">
        <v>717971208</v>
      </c>
      <c r="B7550" t="s">
        <v>87</v>
      </c>
      <c r="C7550">
        <v>39</v>
      </c>
      <c r="D7550" t="s">
        <v>82</v>
      </c>
      <c r="E7550">
        <v>5</v>
      </c>
      <c r="F7550" t="s">
        <v>10</v>
      </c>
      <c r="G7550" t="s">
        <v>18</v>
      </c>
      <c r="I7550" t="s">
        <v>26</v>
      </c>
      <c r="J7550">
        <v>28</v>
      </c>
      <c r="K7550">
        <v>3</v>
      </c>
      <c r="L7550">
        <v>3</v>
      </c>
      <c r="M7550">
        <v>2</v>
      </c>
      <c r="N7550" t="s">
        <v>3287</v>
      </c>
      <c r="O7550" t="s">
        <v>80</v>
      </c>
      <c r="P7550">
        <v>2077</v>
      </c>
      <c r="Q7550">
        <v>0.59</v>
      </c>
      <c r="R7550">
        <v>3647</v>
      </c>
      <c r="S7550">
        <v>69</v>
      </c>
      <c r="T7550">
        <v>0.91700000000000004</v>
      </c>
      <c r="U7550">
        <v>0</v>
      </c>
    </row>
    <row r="7551" spans="1:21" x14ac:dyDescent="0.45">
      <c r="A7551">
        <v>718829358</v>
      </c>
      <c r="B7551" t="s">
        <v>87</v>
      </c>
      <c r="C7551">
        <v>40</v>
      </c>
      <c r="D7551" t="s">
        <v>5</v>
      </c>
      <c r="E7551">
        <v>3</v>
      </c>
      <c r="F7551" t="s">
        <v>13</v>
      </c>
      <c r="G7551" t="s">
        <v>16</v>
      </c>
      <c r="H7551" t="s">
        <v>21</v>
      </c>
      <c r="I7551" t="s">
        <v>96</v>
      </c>
      <c r="J7551">
        <v>32</v>
      </c>
      <c r="K7551">
        <v>3</v>
      </c>
      <c r="L7551">
        <v>1</v>
      </c>
      <c r="M7551">
        <v>2</v>
      </c>
      <c r="N7551" t="s">
        <v>3286</v>
      </c>
      <c r="O7551" t="s">
        <v>1961</v>
      </c>
      <c r="P7551">
        <v>998</v>
      </c>
      <c r="Q7551">
        <v>0.78900000000000003</v>
      </c>
      <c r="R7551">
        <v>4977</v>
      </c>
      <c r="S7551">
        <v>76</v>
      </c>
      <c r="T7551">
        <v>0.85399999999999998</v>
      </c>
      <c r="U7551">
        <v>0.49</v>
      </c>
    </row>
    <row r="7552" spans="1:21" x14ac:dyDescent="0.45">
      <c r="A7552">
        <v>779380908</v>
      </c>
      <c r="B7552" t="s">
        <v>83</v>
      </c>
      <c r="C7552">
        <v>51</v>
      </c>
      <c r="D7552" t="s">
        <v>6</v>
      </c>
      <c r="E7552">
        <v>1</v>
      </c>
      <c r="F7552" t="s">
        <v>105</v>
      </c>
      <c r="G7552" t="s">
        <v>17</v>
      </c>
      <c r="H7552" t="s">
        <v>23</v>
      </c>
      <c r="I7552" t="s">
        <v>26</v>
      </c>
      <c r="J7552">
        <v>39</v>
      </c>
      <c r="K7552">
        <v>4</v>
      </c>
      <c r="L7552">
        <v>3</v>
      </c>
      <c r="M7552">
        <v>4</v>
      </c>
      <c r="N7552" t="s">
        <v>3285</v>
      </c>
      <c r="O7552" t="s">
        <v>3284</v>
      </c>
      <c r="P7552">
        <v>23516</v>
      </c>
      <c r="Q7552">
        <v>0.47499999999999998</v>
      </c>
      <c r="R7552">
        <v>1709</v>
      </c>
      <c r="S7552">
        <v>37</v>
      </c>
      <c r="T7552">
        <v>0.54200000000000004</v>
      </c>
      <c r="U7552">
        <v>3.9E-2</v>
      </c>
    </row>
    <row r="7553" spans="1:21" x14ac:dyDescent="0.45">
      <c r="A7553">
        <v>714144258</v>
      </c>
      <c r="B7553" t="s">
        <v>87</v>
      </c>
      <c r="C7553">
        <v>43</v>
      </c>
      <c r="D7553" t="s">
        <v>82</v>
      </c>
      <c r="E7553">
        <v>3</v>
      </c>
      <c r="F7553" t="s">
        <v>92</v>
      </c>
      <c r="G7553" t="s">
        <v>17</v>
      </c>
      <c r="H7553" t="s">
        <v>24</v>
      </c>
      <c r="I7553" t="s">
        <v>26</v>
      </c>
      <c r="J7553">
        <v>34</v>
      </c>
      <c r="K7553">
        <v>6</v>
      </c>
      <c r="L7553">
        <v>2</v>
      </c>
      <c r="M7553">
        <v>1</v>
      </c>
      <c r="N7553" t="s">
        <v>2485</v>
      </c>
      <c r="O7553" t="s">
        <v>97</v>
      </c>
      <c r="P7553">
        <v>208</v>
      </c>
      <c r="Q7553">
        <v>0.48199999999999998</v>
      </c>
      <c r="R7553">
        <v>4430</v>
      </c>
      <c r="S7553">
        <v>66</v>
      </c>
      <c r="T7553">
        <v>0.69199999999999995</v>
      </c>
      <c r="U7553">
        <v>0.92400000000000004</v>
      </c>
    </row>
    <row r="7554" spans="1:21" x14ac:dyDescent="0.45">
      <c r="A7554">
        <v>797666358</v>
      </c>
      <c r="B7554" t="s">
        <v>87</v>
      </c>
      <c r="C7554">
        <v>46</v>
      </c>
      <c r="D7554" t="s">
        <v>5</v>
      </c>
      <c r="E7554">
        <v>4</v>
      </c>
      <c r="F7554" t="s">
        <v>121</v>
      </c>
      <c r="G7554" t="s">
        <v>14</v>
      </c>
      <c r="H7554" t="s">
        <v>21</v>
      </c>
      <c r="I7554" t="s">
        <v>26</v>
      </c>
      <c r="J7554">
        <v>40</v>
      </c>
      <c r="K7554">
        <v>6</v>
      </c>
      <c r="L7554">
        <v>3</v>
      </c>
      <c r="M7554">
        <v>1</v>
      </c>
      <c r="N7554" t="s">
        <v>3283</v>
      </c>
      <c r="O7554" t="s">
        <v>3282</v>
      </c>
      <c r="P7554">
        <v>631</v>
      </c>
      <c r="Q7554">
        <v>0.751</v>
      </c>
      <c r="R7554">
        <v>4452</v>
      </c>
      <c r="S7554">
        <v>65</v>
      </c>
      <c r="T7554">
        <v>1.097</v>
      </c>
      <c r="U7554">
        <v>0.57199999999999995</v>
      </c>
    </row>
    <row r="7555" spans="1:21" x14ac:dyDescent="0.45">
      <c r="A7555">
        <v>709965858</v>
      </c>
      <c r="B7555" t="s">
        <v>87</v>
      </c>
      <c r="C7555">
        <v>46</v>
      </c>
      <c r="D7555" t="s">
        <v>6</v>
      </c>
      <c r="E7555">
        <v>1</v>
      </c>
      <c r="F7555" t="s">
        <v>86</v>
      </c>
      <c r="G7555" t="s">
        <v>17</v>
      </c>
      <c r="H7555" t="s">
        <v>20</v>
      </c>
      <c r="I7555" t="s">
        <v>26</v>
      </c>
      <c r="J7555">
        <v>28</v>
      </c>
      <c r="K7555">
        <v>4</v>
      </c>
      <c r="L7555">
        <v>3</v>
      </c>
      <c r="M7555">
        <v>3</v>
      </c>
      <c r="N7555" t="s">
        <v>3281</v>
      </c>
      <c r="O7555" t="s">
        <v>3280</v>
      </c>
      <c r="P7555">
        <v>8088</v>
      </c>
      <c r="Q7555">
        <v>0.80400000000000005</v>
      </c>
      <c r="R7555">
        <v>4609</v>
      </c>
      <c r="S7555">
        <v>80</v>
      </c>
      <c r="T7555">
        <v>0.95099999999999996</v>
      </c>
      <c r="U7555">
        <v>0.18099999999999999</v>
      </c>
    </row>
    <row r="7556" spans="1:21" x14ac:dyDescent="0.45">
      <c r="A7556">
        <v>779980758</v>
      </c>
      <c r="B7556" t="s">
        <v>87</v>
      </c>
      <c r="C7556">
        <v>58</v>
      </c>
      <c r="D7556" t="s">
        <v>6</v>
      </c>
      <c r="E7556">
        <v>2</v>
      </c>
      <c r="F7556" t="s">
        <v>86</v>
      </c>
      <c r="G7556" t="s">
        <v>16</v>
      </c>
      <c r="H7556" t="s">
        <v>22</v>
      </c>
      <c r="I7556" t="s">
        <v>26</v>
      </c>
      <c r="J7556">
        <v>46</v>
      </c>
      <c r="K7556">
        <v>6</v>
      </c>
      <c r="L7556">
        <v>2</v>
      </c>
      <c r="M7556">
        <v>0</v>
      </c>
      <c r="N7556" t="s">
        <v>3279</v>
      </c>
      <c r="O7556" t="s">
        <v>819</v>
      </c>
      <c r="P7556">
        <v>1291</v>
      </c>
      <c r="Q7556">
        <v>0.81100000000000005</v>
      </c>
      <c r="R7556">
        <v>4744</v>
      </c>
      <c r="S7556">
        <v>73</v>
      </c>
      <c r="T7556">
        <v>0.92100000000000004</v>
      </c>
      <c r="U7556">
        <v>0.47699999999999998</v>
      </c>
    </row>
    <row r="7557" spans="1:21" x14ac:dyDescent="0.45">
      <c r="A7557">
        <v>811775883</v>
      </c>
      <c r="B7557" t="s">
        <v>87</v>
      </c>
      <c r="C7557">
        <v>46</v>
      </c>
      <c r="D7557" t="s">
        <v>6</v>
      </c>
      <c r="E7557">
        <v>4</v>
      </c>
      <c r="F7557" t="s">
        <v>10</v>
      </c>
      <c r="G7557" t="s">
        <v>16</v>
      </c>
      <c r="H7557" t="s">
        <v>22</v>
      </c>
      <c r="I7557" t="s">
        <v>26</v>
      </c>
      <c r="J7557">
        <v>41</v>
      </c>
      <c r="K7557">
        <v>4</v>
      </c>
      <c r="L7557">
        <v>2</v>
      </c>
      <c r="M7557">
        <v>1</v>
      </c>
      <c r="N7557" t="s">
        <v>2128</v>
      </c>
      <c r="O7557" t="s">
        <v>2290</v>
      </c>
      <c r="P7557">
        <v>3061</v>
      </c>
      <c r="Q7557">
        <v>0.67</v>
      </c>
      <c r="R7557">
        <v>4734</v>
      </c>
      <c r="S7557">
        <v>96</v>
      </c>
      <c r="T7557">
        <v>0.84599999999999997</v>
      </c>
      <c r="U7557">
        <v>0.433</v>
      </c>
    </row>
    <row r="7558" spans="1:21" x14ac:dyDescent="0.45">
      <c r="A7558">
        <v>799720158</v>
      </c>
      <c r="B7558" t="s">
        <v>87</v>
      </c>
      <c r="C7558">
        <v>50</v>
      </c>
      <c r="D7558" t="s">
        <v>6</v>
      </c>
      <c r="E7558">
        <v>1</v>
      </c>
      <c r="F7558" t="s">
        <v>92</v>
      </c>
      <c r="G7558" t="s">
        <v>18</v>
      </c>
      <c r="H7558" t="s">
        <v>23</v>
      </c>
      <c r="I7558" t="s">
        <v>96</v>
      </c>
      <c r="J7558">
        <v>44</v>
      </c>
      <c r="K7558">
        <v>3</v>
      </c>
      <c r="L7558">
        <v>3</v>
      </c>
      <c r="M7558">
        <v>2</v>
      </c>
      <c r="N7558" t="s">
        <v>3278</v>
      </c>
      <c r="O7558" t="s">
        <v>1598</v>
      </c>
      <c r="P7558">
        <v>2237</v>
      </c>
      <c r="Q7558">
        <v>0.72199999999999998</v>
      </c>
      <c r="R7558">
        <v>4726</v>
      </c>
      <c r="S7558">
        <v>86</v>
      </c>
      <c r="T7558">
        <v>0.68600000000000005</v>
      </c>
      <c r="U7558">
        <v>0.33600000000000002</v>
      </c>
    </row>
    <row r="7559" spans="1:21" x14ac:dyDescent="0.45">
      <c r="A7559">
        <v>713011683</v>
      </c>
      <c r="B7559" t="s">
        <v>83</v>
      </c>
      <c r="C7559">
        <v>37</v>
      </c>
      <c r="D7559" t="s">
        <v>5</v>
      </c>
      <c r="E7559">
        <v>3</v>
      </c>
      <c r="F7559" t="s">
        <v>8</v>
      </c>
      <c r="G7559" t="s">
        <v>17</v>
      </c>
      <c r="H7559" t="s">
        <v>14</v>
      </c>
      <c r="I7559" t="s">
        <v>26</v>
      </c>
      <c r="J7559">
        <v>24</v>
      </c>
      <c r="K7559">
        <v>4</v>
      </c>
      <c r="L7559">
        <v>2</v>
      </c>
      <c r="M7559">
        <v>4</v>
      </c>
      <c r="N7559" t="s">
        <v>3277</v>
      </c>
      <c r="O7559" t="s">
        <v>80</v>
      </c>
      <c r="P7559">
        <v>11239</v>
      </c>
      <c r="Q7559">
        <v>0.32</v>
      </c>
      <c r="R7559">
        <v>2055</v>
      </c>
      <c r="S7559">
        <v>43</v>
      </c>
      <c r="T7559">
        <v>0.16200000000000001</v>
      </c>
      <c r="U7559">
        <v>0</v>
      </c>
    </row>
    <row r="7560" spans="1:21" x14ac:dyDescent="0.45">
      <c r="A7560">
        <v>713503983</v>
      </c>
      <c r="B7560" t="s">
        <v>87</v>
      </c>
      <c r="C7560">
        <v>55</v>
      </c>
      <c r="D7560" t="s">
        <v>82</v>
      </c>
      <c r="E7560">
        <v>3</v>
      </c>
      <c r="F7560" t="s">
        <v>8</v>
      </c>
      <c r="G7560" t="s">
        <v>17</v>
      </c>
      <c r="H7560" t="s">
        <v>21</v>
      </c>
      <c r="I7560" t="s">
        <v>26</v>
      </c>
      <c r="J7560">
        <v>36</v>
      </c>
      <c r="K7560">
        <v>5</v>
      </c>
      <c r="L7560">
        <v>1</v>
      </c>
      <c r="M7560">
        <v>3</v>
      </c>
      <c r="N7560" t="s">
        <v>3276</v>
      </c>
      <c r="O7560" t="s">
        <v>3275</v>
      </c>
      <c r="P7560">
        <v>1009</v>
      </c>
      <c r="Q7560">
        <v>0.63700000000000001</v>
      </c>
      <c r="R7560">
        <v>3623</v>
      </c>
      <c r="S7560">
        <v>71</v>
      </c>
      <c r="T7560">
        <v>0.69</v>
      </c>
      <c r="U7560">
        <v>0.55000000000000004</v>
      </c>
    </row>
    <row r="7561" spans="1:21" x14ac:dyDescent="0.45">
      <c r="A7561">
        <v>712137033</v>
      </c>
      <c r="B7561" t="s">
        <v>87</v>
      </c>
      <c r="C7561">
        <v>52</v>
      </c>
      <c r="D7561" t="s">
        <v>82</v>
      </c>
      <c r="E7561">
        <v>2</v>
      </c>
      <c r="F7561" t="s">
        <v>8</v>
      </c>
      <c r="G7561" t="s">
        <v>17</v>
      </c>
      <c r="H7561" t="s">
        <v>14</v>
      </c>
      <c r="I7561" t="s">
        <v>96</v>
      </c>
      <c r="J7561">
        <v>45</v>
      </c>
      <c r="K7561">
        <v>5</v>
      </c>
      <c r="L7561">
        <v>1</v>
      </c>
      <c r="M7561">
        <v>2</v>
      </c>
      <c r="N7561" t="s">
        <v>1880</v>
      </c>
      <c r="O7561" t="s">
        <v>3274</v>
      </c>
      <c r="P7561">
        <v>1018</v>
      </c>
      <c r="Q7561">
        <v>0.65700000000000003</v>
      </c>
      <c r="R7561">
        <v>4725</v>
      </c>
      <c r="S7561">
        <v>63</v>
      </c>
      <c r="T7561">
        <v>0.61499999999999999</v>
      </c>
      <c r="U7561">
        <v>0.628</v>
      </c>
    </row>
    <row r="7562" spans="1:21" x14ac:dyDescent="0.45">
      <c r="A7562">
        <v>715910883</v>
      </c>
      <c r="B7562" t="s">
        <v>87</v>
      </c>
      <c r="C7562">
        <v>48</v>
      </c>
      <c r="D7562" t="s">
        <v>5</v>
      </c>
      <c r="E7562">
        <v>1</v>
      </c>
      <c r="F7562" t="s">
        <v>86</v>
      </c>
      <c r="G7562" t="s">
        <v>17</v>
      </c>
      <c r="H7562" t="s">
        <v>24</v>
      </c>
      <c r="I7562" t="s">
        <v>26</v>
      </c>
      <c r="J7562">
        <v>40</v>
      </c>
      <c r="K7562">
        <v>5</v>
      </c>
      <c r="L7562">
        <v>4</v>
      </c>
      <c r="M7562">
        <v>3</v>
      </c>
      <c r="N7562" t="s">
        <v>3273</v>
      </c>
      <c r="O7562" t="s">
        <v>347</v>
      </c>
      <c r="P7562">
        <v>2786</v>
      </c>
      <c r="Q7562">
        <v>0.77</v>
      </c>
      <c r="R7562">
        <v>4532</v>
      </c>
      <c r="S7562">
        <v>94</v>
      </c>
      <c r="T7562">
        <v>0.64900000000000002</v>
      </c>
      <c r="U7562">
        <v>0.33200000000000002</v>
      </c>
    </row>
    <row r="7563" spans="1:21" x14ac:dyDescent="0.45">
      <c r="A7563">
        <v>718142958</v>
      </c>
      <c r="B7563" t="s">
        <v>87</v>
      </c>
      <c r="C7563">
        <v>46</v>
      </c>
      <c r="D7563" t="s">
        <v>93</v>
      </c>
      <c r="E7563">
        <v>4</v>
      </c>
      <c r="F7563" t="s">
        <v>92</v>
      </c>
      <c r="G7563" t="s">
        <v>18</v>
      </c>
      <c r="H7563" t="s">
        <v>22</v>
      </c>
      <c r="I7563" t="s">
        <v>26</v>
      </c>
      <c r="J7563">
        <v>27</v>
      </c>
      <c r="K7563">
        <v>3</v>
      </c>
      <c r="L7563">
        <v>3</v>
      </c>
      <c r="M7563">
        <v>2</v>
      </c>
      <c r="N7563" t="s">
        <v>3272</v>
      </c>
      <c r="O7563" t="s">
        <v>1002</v>
      </c>
      <c r="P7563">
        <v>20879</v>
      </c>
      <c r="Q7563">
        <v>0.56599999999999995</v>
      </c>
      <c r="R7563">
        <v>5623</v>
      </c>
      <c r="S7563">
        <v>94</v>
      </c>
      <c r="T7563">
        <v>0.51600000000000001</v>
      </c>
      <c r="U7563">
        <v>4.3999999999999997E-2</v>
      </c>
    </row>
    <row r="7564" spans="1:21" x14ac:dyDescent="0.45">
      <c r="A7564">
        <v>719359458</v>
      </c>
      <c r="B7564" t="s">
        <v>87</v>
      </c>
      <c r="C7564">
        <v>49</v>
      </c>
      <c r="D7564" t="s">
        <v>5</v>
      </c>
      <c r="E7564">
        <v>2</v>
      </c>
      <c r="F7564" t="s">
        <v>13</v>
      </c>
      <c r="G7564" t="s">
        <v>18</v>
      </c>
      <c r="H7564" t="s">
        <v>24</v>
      </c>
      <c r="I7564" t="s">
        <v>26</v>
      </c>
      <c r="J7564">
        <v>42</v>
      </c>
      <c r="K7564">
        <v>6</v>
      </c>
      <c r="L7564">
        <v>3</v>
      </c>
      <c r="M7564">
        <v>2</v>
      </c>
      <c r="N7564" t="s">
        <v>3271</v>
      </c>
      <c r="O7564" t="s">
        <v>80</v>
      </c>
      <c r="P7564">
        <v>1991</v>
      </c>
      <c r="Q7564">
        <v>0.95399999999999996</v>
      </c>
      <c r="R7564">
        <v>4527</v>
      </c>
      <c r="S7564">
        <v>66</v>
      </c>
      <c r="T7564">
        <v>0.61</v>
      </c>
      <c r="U7564">
        <v>0</v>
      </c>
    </row>
    <row r="7565" spans="1:21" x14ac:dyDescent="0.45">
      <c r="A7565">
        <v>714869958</v>
      </c>
      <c r="B7565" t="s">
        <v>87</v>
      </c>
      <c r="C7565">
        <v>55</v>
      </c>
      <c r="D7565" t="s">
        <v>6</v>
      </c>
      <c r="E7565">
        <v>2</v>
      </c>
      <c r="F7565" t="s">
        <v>13</v>
      </c>
      <c r="G7565" t="s">
        <v>18</v>
      </c>
      <c r="H7565" t="s">
        <v>20</v>
      </c>
      <c r="I7565" t="s">
        <v>26</v>
      </c>
      <c r="J7565">
        <v>36</v>
      </c>
      <c r="K7565">
        <v>6</v>
      </c>
      <c r="L7565">
        <v>2</v>
      </c>
      <c r="M7565">
        <v>3</v>
      </c>
      <c r="N7565" t="s">
        <v>3270</v>
      </c>
      <c r="O7565" t="s">
        <v>3269</v>
      </c>
      <c r="P7565">
        <v>27431</v>
      </c>
      <c r="Q7565">
        <v>0.75900000000000001</v>
      </c>
      <c r="R7565">
        <v>3949</v>
      </c>
      <c r="S7565">
        <v>71</v>
      </c>
      <c r="T7565">
        <v>0.91900000000000004</v>
      </c>
      <c r="U7565">
        <v>7.9000000000000001E-2</v>
      </c>
    </row>
    <row r="7566" spans="1:21" x14ac:dyDescent="0.45">
      <c r="A7566">
        <v>771163533</v>
      </c>
      <c r="B7566" t="s">
        <v>87</v>
      </c>
      <c r="C7566">
        <v>52</v>
      </c>
      <c r="D7566" t="s">
        <v>5</v>
      </c>
      <c r="E7566">
        <v>1</v>
      </c>
      <c r="F7566" t="s">
        <v>14</v>
      </c>
      <c r="G7566" t="s">
        <v>17</v>
      </c>
      <c r="H7566" t="s">
        <v>21</v>
      </c>
      <c r="I7566" t="s">
        <v>26</v>
      </c>
      <c r="J7566">
        <v>39</v>
      </c>
      <c r="K7566">
        <v>3</v>
      </c>
      <c r="L7566">
        <v>2</v>
      </c>
      <c r="M7566">
        <v>1</v>
      </c>
      <c r="N7566" t="s">
        <v>2216</v>
      </c>
      <c r="O7566" t="s">
        <v>3268</v>
      </c>
      <c r="P7566">
        <v>803.3</v>
      </c>
      <c r="Q7566">
        <v>0.74399999999999999</v>
      </c>
      <c r="R7566">
        <v>4617</v>
      </c>
      <c r="S7566">
        <v>79</v>
      </c>
      <c r="T7566">
        <v>0.92700000000000005</v>
      </c>
      <c r="U7566">
        <v>0.441</v>
      </c>
    </row>
    <row r="7567" spans="1:21" x14ac:dyDescent="0.45">
      <c r="A7567">
        <v>709028208</v>
      </c>
      <c r="B7567" t="s">
        <v>87</v>
      </c>
      <c r="C7567">
        <v>44</v>
      </c>
      <c r="D7567" t="s">
        <v>82</v>
      </c>
      <c r="E7567">
        <v>2</v>
      </c>
      <c r="F7567" t="s">
        <v>92</v>
      </c>
      <c r="G7567" t="s">
        <v>17</v>
      </c>
      <c r="H7567" t="s">
        <v>14</v>
      </c>
      <c r="I7567" t="s">
        <v>96</v>
      </c>
      <c r="J7567">
        <v>37</v>
      </c>
      <c r="K7567">
        <v>6</v>
      </c>
      <c r="L7567">
        <v>3</v>
      </c>
      <c r="M7567">
        <v>2</v>
      </c>
      <c r="N7567" t="s">
        <v>3267</v>
      </c>
      <c r="O7567" t="s">
        <v>3266</v>
      </c>
      <c r="P7567">
        <v>22947</v>
      </c>
      <c r="Q7567">
        <v>0.45200000000000001</v>
      </c>
      <c r="R7567">
        <v>3361</v>
      </c>
      <c r="S7567">
        <v>63</v>
      </c>
      <c r="T7567">
        <v>0.85299999999999998</v>
      </c>
      <c r="U7567">
        <v>5.2999999999999999E-2</v>
      </c>
    </row>
    <row r="7568" spans="1:21" x14ac:dyDescent="0.45">
      <c r="A7568">
        <v>719834208</v>
      </c>
      <c r="B7568" t="s">
        <v>87</v>
      </c>
      <c r="C7568">
        <v>42</v>
      </c>
      <c r="D7568" t="s">
        <v>6</v>
      </c>
      <c r="E7568">
        <v>2</v>
      </c>
      <c r="F7568" t="s">
        <v>10</v>
      </c>
      <c r="G7568" t="s">
        <v>17</v>
      </c>
      <c r="H7568" t="s">
        <v>22</v>
      </c>
      <c r="I7568" t="s">
        <v>26</v>
      </c>
      <c r="J7568">
        <v>35</v>
      </c>
      <c r="K7568">
        <v>6</v>
      </c>
      <c r="L7568">
        <v>1</v>
      </c>
      <c r="M7568">
        <v>2</v>
      </c>
      <c r="N7568" t="s">
        <v>3265</v>
      </c>
      <c r="O7568" t="s">
        <v>541</v>
      </c>
      <c r="P7568">
        <v>843</v>
      </c>
      <c r="Q7568">
        <v>0.79700000000000004</v>
      </c>
      <c r="R7568">
        <v>4264</v>
      </c>
      <c r="S7568">
        <v>81</v>
      </c>
      <c r="T7568">
        <v>0.84099999999999997</v>
      </c>
      <c r="U7568">
        <v>0.60399999999999998</v>
      </c>
    </row>
    <row r="7569" spans="1:21" x14ac:dyDescent="0.45">
      <c r="A7569">
        <v>779305008</v>
      </c>
      <c r="B7569" t="s">
        <v>87</v>
      </c>
      <c r="C7569">
        <v>41</v>
      </c>
      <c r="D7569" t="s">
        <v>5</v>
      </c>
      <c r="E7569">
        <v>4</v>
      </c>
      <c r="F7569" t="s">
        <v>11</v>
      </c>
      <c r="G7569" t="s">
        <v>18</v>
      </c>
      <c r="H7569" t="s">
        <v>24</v>
      </c>
      <c r="I7569" t="s">
        <v>26</v>
      </c>
      <c r="J7569">
        <v>23</v>
      </c>
      <c r="K7569">
        <v>3</v>
      </c>
      <c r="L7569">
        <v>2</v>
      </c>
      <c r="M7569">
        <v>2</v>
      </c>
      <c r="N7569" t="s">
        <v>3264</v>
      </c>
      <c r="O7569" t="s">
        <v>3263</v>
      </c>
      <c r="P7569">
        <v>734</v>
      </c>
      <c r="Q7569">
        <v>0.76</v>
      </c>
      <c r="R7569">
        <v>4949</v>
      </c>
      <c r="S7569">
        <v>76</v>
      </c>
      <c r="T7569">
        <v>0.55100000000000005</v>
      </c>
      <c r="U7569">
        <v>0.73699999999999999</v>
      </c>
    </row>
    <row r="7570" spans="1:21" x14ac:dyDescent="0.45">
      <c r="A7570">
        <v>714506583</v>
      </c>
      <c r="B7570" t="s">
        <v>87</v>
      </c>
      <c r="C7570">
        <v>48</v>
      </c>
      <c r="D7570" t="s">
        <v>5</v>
      </c>
      <c r="E7570">
        <v>4</v>
      </c>
      <c r="F7570" t="s">
        <v>10</v>
      </c>
      <c r="G7570" t="s">
        <v>14</v>
      </c>
      <c r="H7570" t="s">
        <v>24</v>
      </c>
      <c r="I7570" t="s">
        <v>26</v>
      </c>
      <c r="J7570">
        <v>38</v>
      </c>
      <c r="K7570">
        <v>4</v>
      </c>
      <c r="L7570">
        <v>3</v>
      </c>
      <c r="M7570">
        <v>1</v>
      </c>
      <c r="N7570" t="s">
        <v>2216</v>
      </c>
      <c r="O7570" t="s">
        <v>80</v>
      </c>
      <c r="P7570">
        <v>1438.3</v>
      </c>
      <c r="Q7570">
        <v>0.64700000000000002</v>
      </c>
      <c r="R7570">
        <v>4601</v>
      </c>
      <c r="S7570">
        <v>78</v>
      </c>
      <c r="T7570">
        <v>0.625</v>
      </c>
      <c r="U7570">
        <v>0</v>
      </c>
    </row>
    <row r="7571" spans="1:21" x14ac:dyDescent="0.45">
      <c r="A7571">
        <v>712677633</v>
      </c>
      <c r="B7571" t="s">
        <v>83</v>
      </c>
      <c r="C7571">
        <v>42</v>
      </c>
      <c r="D7571" t="s">
        <v>82</v>
      </c>
      <c r="E7571">
        <v>0</v>
      </c>
      <c r="F7571" t="s">
        <v>13</v>
      </c>
      <c r="G7571" t="s">
        <v>16</v>
      </c>
      <c r="H7571" t="s">
        <v>14</v>
      </c>
      <c r="I7571" t="s">
        <v>26</v>
      </c>
      <c r="J7571">
        <v>31</v>
      </c>
      <c r="K7571">
        <v>3</v>
      </c>
      <c r="L7571">
        <v>3</v>
      </c>
      <c r="M7571">
        <v>4</v>
      </c>
      <c r="N7571" t="s">
        <v>3262</v>
      </c>
      <c r="O7571" t="s">
        <v>80</v>
      </c>
      <c r="P7571">
        <v>2712</v>
      </c>
      <c r="Q7571">
        <v>0.72399999999999998</v>
      </c>
      <c r="R7571">
        <v>2307</v>
      </c>
      <c r="S7571">
        <v>28</v>
      </c>
      <c r="T7571">
        <v>0.47399999999999998</v>
      </c>
      <c r="U7571">
        <v>0</v>
      </c>
    </row>
    <row r="7572" spans="1:21" x14ac:dyDescent="0.45">
      <c r="A7572">
        <v>708450033</v>
      </c>
      <c r="B7572" t="s">
        <v>87</v>
      </c>
      <c r="C7572">
        <v>43</v>
      </c>
      <c r="D7572" t="s">
        <v>82</v>
      </c>
      <c r="E7572">
        <v>3</v>
      </c>
      <c r="F7572" t="s">
        <v>86</v>
      </c>
      <c r="G7572" t="s">
        <v>14</v>
      </c>
      <c r="H7572" t="s">
        <v>24</v>
      </c>
      <c r="I7572" t="s">
        <v>96</v>
      </c>
      <c r="J7572">
        <v>13</v>
      </c>
      <c r="K7572">
        <v>6</v>
      </c>
      <c r="L7572">
        <v>2</v>
      </c>
      <c r="M7572">
        <v>1</v>
      </c>
      <c r="N7572" t="s">
        <v>3261</v>
      </c>
      <c r="O7572" t="s">
        <v>3260</v>
      </c>
      <c r="P7572">
        <v>336</v>
      </c>
      <c r="Q7572">
        <v>0.88100000000000001</v>
      </c>
      <c r="R7572">
        <v>5298</v>
      </c>
      <c r="S7572">
        <v>79</v>
      </c>
      <c r="T7572">
        <v>0.83699999999999997</v>
      </c>
      <c r="U7572">
        <v>0.871</v>
      </c>
    </row>
    <row r="7573" spans="1:21" x14ac:dyDescent="0.45">
      <c r="A7573">
        <v>719606133</v>
      </c>
      <c r="B7573" t="s">
        <v>87</v>
      </c>
      <c r="C7573">
        <v>42</v>
      </c>
      <c r="D7573" t="s">
        <v>93</v>
      </c>
      <c r="E7573">
        <v>2</v>
      </c>
      <c r="F7573" t="s">
        <v>10</v>
      </c>
      <c r="G7573" t="s">
        <v>18</v>
      </c>
      <c r="H7573" t="s">
        <v>22</v>
      </c>
      <c r="I7573" t="s">
        <v>26</v>
      </c>
      <c r="J7573">
        <v>31</v>
      </c>
      <c r="K7573">
        <v>3</v>
      </c>
      <c r="L7573">
        <v>2</v>
      </c>
      <c r="M7573">
        <v>1</v>
      </c>
      <c r="N7573" t="s">
        <v>3259</v>
      </c>
      <c r="O7573" t="s">
        <v>2120</v>
      </c>
      <c r="P7573">
        <v>2873</v>
      </c>
      <c r="Q7573">
        <v>0.77300000000000002</v>
      </c>
      <c r="R7573">
        <v>4656</v>
      </c>
      <c r="S7573">
        <v>88</v>
      </c>
      <c r="T7573">
        <v>0.79600000000000004</v>
      </c>
      <c r="U7573">
        <v>0.44400000000000001</v>
      </c>
    </row>
    <row r="7574" spans="1:21" x14ac:dyDescent="0.45">
      <c r="A7574">
        <v>789772983</v>
      </c>
      <c r="B7574" t="s">
        <v>87</v>
      </c>
      <c r="C7574">
        <v>49</v>
      </c>
      <c r="D7574" t="s">
        <v>93</v>
      </c>
      <c r="E7574">
        <v>3</v>
      </c>
      <c r="F7574" t="s">
        <v>160</v>
      </c>
      <c r="G7574" t="s">
        <v>14</v>
      </c>
      <c r="H7574" t="s">
        <v>23</v>
      </c>
      <c r="I7574" t="s">
        <v>26</v>
      </c>
      <c r="J7574">
        <v>38</v>
      </c>
      <c r="K7574">
        <v>3</v>
      </c>
      <c r="L7574">
        <v>3</v>
      </c>
      <c r="M7574">
        <v>3</v>
      </c>
      <c r="N7574" t="s">
        <v>3258</v>
      </c>
      <c r="O7574" t="s">
        <v>80</v>
      </c>
      <c r="P7574">
        <v>4694</v>
      </c>
      <c r="Q7574">
        <v>0.58199999999999996</v>
      </c>
      <c r="R7574">
        <v>3798</v>
      </c>
      <c r="S7574">
        <v>56</v>
      </c>
      <c r="T7574">
        <v>1.24</v>
      </c>
      <c r="U7574">
        <v>0</v>
      </c>
    </row>
    <row r="7575" spans="1:21" x14ac:dyDescent="0.45">
      <c r="A7575">
        <v>720656883</v>
      </c>
      <c r="B7575" t="s">
        <v>87</v>
      </c>
      <c r="C7575">
        <v>50</v>
      </c>
      <c r="D7575" t="s">
        <v>5</v>
      </c>
      <c r="E7575">
        <v>3</v>
      </c>
      <c r="F7575" t="s">
        <v>10</v>
      </c>
      <c r="G7575" t="s">
        <v>18</v>
      </c>
      <c r="H7575" t="s">
        <v>24</v>
      </c>
      <c r="I7575" t="s">
        <v>26</v>
      </c>
      <c r="J7575">
        <v>40</v>
      </c>
      <c r="K7575">
        <v>3</v>
      </c>
      <c r="L7575">
        <v>3</v>
      </c>
      <c r="M7575">
        <v>1</v>
      </c>
      <c r="N7575" t="s">
        <v>3257</v>
      </c>
      <c r="O7575" t="s">
        <v>3256</v>
      </c>
      <c r="P7575">
        <v>1347</v>
      </c>
      <c r="Q7575">
        <v>0.65300000000000002</v>
      </c>
      <c r="R7575">
        <v>4600</v>
      </c>
      <c r="S7575">
        <v>69</v>
      </c>
      <c r="T7575">
        <v>0.68300000000000005</v>
      </c>
      <c r="U7575">
        <v>0.27100000000000002</v>
      </c>
    </row>
    <row r="7576" spans="1:21" x14ac:dyDescent="0.45">
      <c r="A7576">
        <v>718108758</v>
      </c>
      <c r="B7576" t="s">
        <v>87</v>
      </c>
      <c r="C7576">
        <v>43</v>
      </c>
      <c r="D7576" t="s">
        <v>6</v>
      </c>
      <c r="E7576">
        <v>2</v>
      </c>
      <c r="F7576" t="s">
        <v>14</v>
      </c>
      <c r="G7576" t="s">
        <v>18</v>
      </c>
      <c r="H7576" t="s">
        <v>22</v>
      </c>
      <c r="I7576" t="s">
        <v>26</v>
      </c>
      <c r="J7576">
        <v>36</v>
      </c>
      <c r="K7576">
        <v>3</v>
      </c>
      <c r="L7576">
        <v>1</v>
      </c>
      <c r="M7576">
        <v>2</v>
      </c>
      <c r="N7576" t="s">
        <v>3255</v>
      </c>
      <c r="O7576" t="s">
        <v>2448</v>
      </c>
      <c r="P7576">
        <v>4280</v>
      </c>
      <c r="Q7576">
        <v>0.47899999999999998</v>
      </c>
      <c r="R7576">
        <v>4538</v>
      </c>
      <c r="S7576">
        <v>86</v>
      </c>
      <c r="T7576">
        <v>0.65400000000000003</v>
      </c>
      <c r="U7576">
        <v>0.29099999999999998</v>
      </c>
    </row>
    <row r="7577" spans="1:21" x14ac:dyDescent="0.45">
      <c r="A7577">
        <v>709408983</v>
      </c>
      <c r="B7577" t="s">
        <v>87</v>
      </c>
      <c r="C7577">
        <v>54</v>
      </c>
      <c r="D7577" t="s">
        <v>93</v>
      </c>
      <c r="E7577">
        <v>2</v>
      </c>
      <c r="F7577" t="s">
        <v>11</v>
      </c>
      <c r="G7577" t="s">
        <v>17</v>
      </c>
      <c r="H7577" t="s">
        <v>20</v>
      </c>
      <c r="I7577" t="s">
        <v>96</v>
      </c>
      <c r="J7577">
        <v>42</v>
      </c>
      <c r="K7577">
        <v>3</v>
      </c>
      <c r="L7577">
        <v>2</v>
      </c>
      <c r="M7577">
        <v>3</v>
      </c>
      <c r="N7577" t="s">
        <v>3254</v>
      </c>
      <c r="O7577" t="s">
        <v>3253</v>
      </c>
      <c r="P7577">
        <v>4367</v>
      </c>
      <c r="Q7577">
        <v>0.55900000000000005</v>
      </c>
      <c r="R7577">
        <v>5078</v>
      </c>
      <c r="S7577">
        <v>91</v>
      </c>
      <c r="T7577">
        <v>0.68500000000000005</v>
      </c>
      <c r="U7577">
        <v>0.16900000000000001</v>
      </c>
    </row>
    <row r="7578" spans="1:21" x14ac:dyDescent="0.45">
      <c r="A7578">
        <v>771592458</v>
      </c>
      <c r="B7578" t="s">
        <v>87</v>
      </c>
      <c r="C7578">
        <v>48</v>
      </c>
      <c r="D7578" t="s">
        <v>82</v>
      </c>
      <c r="E7578">
        <v>1</v>
      </c>
      <c r="F7578" t="s">
        <v>10</v>
      </c>
      <c r="G7578" t="s">
        <v>14</v>
      </c>
      <c r="H7578" t="s">
        <v>24</v>
      </c>
      <c r="I7578" t="s">
        <v>26</v>
      </c>
      <c r="J7578">
        <v>36</v>
      </c>
      <c r="K7578">
        <v>6</v>
      </c>
      <c r="L7578">
        <v>2</v>
      </c>
      <c r="M7578">
        <v>3</v>
      </c>
      <c r="N7578" t="s">
        <v>3252</v>
      </c>
      <c r="O7578" t="s">
        <v>951</v>
      </c>
      <c r="P7578">
        <v>649</v>
      </c>
      <c r="Q7578">
        <v>0.76400000000000001</v>
      </c>
      <c r="R7578">
        <v>4880</v>
      </c>
      <c r="S7578">
        <v>79</v>
      </c>
      <c r="T7578">
        <v>0.79500000000000004</v>
      </c>
      <c r="U7578">
        <v>0.62</v>
      </c>
    </row>
    <row r="7579" spans="1:21" x14ac:dyDescent="0.45">
      <c r="A7579">
        <v>778932633</v>
      </c>
      <c r="B7579" t="s">
        <v>87</v>
      </c>
      <c r="C7579">
        <v>57</v>
      </c>
      <c r="D7579" t="s">
        <v>82</v>
      </c>
      <c r="E7579">
        <v>2</v>
      </c>
      <c r="F7579" t="s">
        <v>10</v>
      </c>
      <c r="G7579" t="s">
        <v>17</v>
      </c>
      <c r="H7579" t="s">
        <v>24</v>
      </c>
      <c r="I7579" t="s">
        <v>26</v>
      </c>
      <c r="J7579">
        <v>40</v>
      </c>
      <c r="K7579">
        <v>5</v>
      </c>
      <c r="L7579">
        <v>3</v>
      </c>
      <c r="M7579">
        <v>2</v>
      </c>
      <c r="N7579" t="s">
        <v>3251</v>
      </c>
      <c r="O7579" t="s">
        <v>3014</v>
      </c>
      <c r="P7579">
        <v>444</v>
      </c>
      <c r="Q7579">
        <v>0.76600000000000001</v>
      </c>
      <c r="R7579">
        <v>4897</v>
      </c>
      <c r="S7579">
        <v>83</v>
      </c>
      <c r="T7579">
        <v>0.88600000000000001</v>
      </c>
      <c r="U7579">
        <v>0.72699999999999998</v>
      </c>
    </row>
    <row r="7580" spans="1:21" x14ac:dyDescent="0.45">
      <c r="A7580">
        <v>708669408</v>
      </c>
      <c r="B7580" t="s">
        <v>87</v>
      </c>
      <c r="C7580">
        <v>54</v>
      </c>
      <c r="D7580" t="s">
        <v>6</v>
      </c>
      <c r="E7580">
        <v>5</v>
      </c>
      <c r="F7580" t="s">
        <v>160</v>
      </c>
      <c r="G7580" t="s">
        <v>18</v>
      </c>
      <c r="H7580" t="s">
        <v>22</v>
      </c>
      <c r="I7580" t="s">
        <v>26</v>
      </c>
      <c r="J7580">
        <v>45</v>
      </c>
      <c r="K7580">
        <v>6</v>
      </c>
      <c r="L7580">
        <v>1</v>
      </c>
      <c r="M7580">
        <v>3</v>
      </c>
      <c r="N7580" t="s">
        <v>3250</v>
      </c>
      <c r="O7580" t="s">
        <v>80</v>
      </c>
      <c r="P7580">
        <v>20401</v>
      </c>
      <c r="Q7580">
        <v>0.72299999999999998</v>
      </c>
      <c r="R7580">
        <v>4637</v>
      </c>
      <c r="S7580">
        <v>75</v>
      </c>
      <c r="T7580">
        <v>0.56200000000000006</v>
      </c>
      <c r="U7580">
        <v>0</v>
      </c>
    </row>
    <row r="7581" spans="1:21" x14ac:dyDescent="0.45">
      <c r="A7581">
        <v>779947908</v>
      </c>
      <c r="B7581" t="s">
        <v>87</v>
      </c>
      <c r="C7581">
        <v>56</v>
      </c>
      <c r="D7581" t="s">
        <v>93</v>
      </c>
      <c r="E7581">
        <v>2</v>
      </c>
      <c r="F7581" t="s">
        <v>10</v>
      </c>
      <c r="G7581" t="s">
        <v>16</v>
      </c>
      <c r="I7581" t="s">
        <v>26</v>
      </c>
      <c r="J7581">
        <v>45</v>
      </c>
      <c r="K7581">
        <v>3</v>
      </c>
      <c r="L7581">
        <v>3</v>
      </c>
      <c r="M7581">
        <v>1</v>
      </c>
      <c r="N7581" t="s">
        <v>3249</v>
      </c>
      <c r="O7581" t="s">
        <v>1177</v>
      </c>
      <c r="P7581">
        <v>1861</v>
      </c>
      <c r="Q7581">
        <v>0.96799999999999997</v>
      </c>
      <c r="R7581">
        <v>4327</v>
      </c>
      <c r="S7581">
        <v>66</v>
      </c>
      <c r="T7581">
        <v>0.73699999999999999</v>
      </c>
      <c r="U7581">
        <v>0.435</v>
      </c>
    </row>
    <row r="7582" spans="1:21" x14ac:dyDescent="0.45">
      <c r="A7582">
        <v>716007708</v>
      </c>
      <c r="B7582" t="s">
        <v>87</v>
      </c>
      <c r="C7582">
        <v>48</v>
      </c>
      <c r="D7582" t="s">
        <v>93</v>
      </c>
      <c r="E7582">
        <v>2</v>
      </c>
      <c r="F7582" t="s">
        <v>10</v>
      </c>
      <c r="G7582" t="s">
        <v>17</v>
      </c>
      <c r="H7582" t="s">
        <v>20</v>
      </c>
      <c r="I7582" t="s">
        <v>26</v>
      </c>
      <c r="J7582">
        <v>37</v>
      </c>
      <c r="K7582">
        <v>3</v>
      </c>
      <c r="L7582">
        <v>1</v>
      </c>
      <c r="M7582">
        <v>2</v>
      </c>
      <c r="N7582" t="s">
        <v>3248</v>
      </c>
      <c r="O7582" t="s">
        <v>1770</v>
      </c>
      <c r="P7582">
        <v>7677</v>
      </c>
      <c r="Q7582">
        <v>0.86399999999999999</v>
      </c>
      <c r="R7582">
        <v>4814</v>
      </c>
      <c r="S7582">
        <v>73</v>
      </c>
      <c r="T7582">
        <v>1.212</v>
      </c>
      <c r="U7582">
        <v>0.14299999999999999</v>
      </c>
    </row>
    <row r="7583" spans="1:21" x14ac:dyDescent="0.45">
      <c r="A7583">
        <v>767574108</v>
      </c>
      <c r="B7583" t="s">
        <v>87</v>
      </c>
      <c r="C7583">
        <v>49</v>
      </c>
      <c r="D7583" t="s">
        <v>5</v>
      </c>
      <c r="E7583">
        <v>1</v>
      </c>
      <c r="F7583" t="s">
        <v>8</v>
      </c>
      <c r="G7583" t="s">
        <v>17</v>
      </c>
      <c r="H7583" t="s">
        <v>24</v>
      </c>
      <c r="I7583" t="s">
        <v>96</v>
      </c>
      <c r="J7583">
        <v>43</v>
      </c>
      <c r="K7583">
        <v>4</v>
      </c>
      <c r="L7583">
        <v>3</v>
      </c>
      <c r="M7583">
        <v>2</v>
      </c>
      <c r="N7583" t="s">
        <v>2216</v>
      </c>
      <c r="O7583" t="s">
        <v>3247</v>
      </c>
      <c r="P7583">
        <v>652.29999999999995</v>
      </c>
      <c r="Q7583">
        <v>0.60899999999999999</v>
      </c>
      <c r="R7583">
        <v>4094</v>
      </c>
      <c r="S7583">
        <v>64</v>
      </c>
      <c r="T7583">
        <v>0.56100000000000005</v>
      </c>
      <c r="U7583">
        <v>0.54600000000000004</v>
      </c>
    </row>
    <row r="7584" spans="1:21" x14ac:dyDescent="0.45">
      <c r="A7584">
        <v>720777558</v>
      </c>
      <c r="B7584" t="s">
        <v>87</v>
      </c>
      <c r="C7584">
        <v>46</v>
      </c>
      <c r="D7584" t="s">
        <v>5</v>
      </c>
      <c r="E7584">
        <v>4</v>
      </c>
      <c r="F7584" t="s">
        <v>10</v>
      </c>
      <c r="G7584" t="s">
        <v>18</v>
      </c>
      <c r="H7584" t="s">
        <v>24</v>
      </c>
      <c r="I7584" t="s">
        <v>26</v>
      </c>
      <c r="J7584">
        <v>38</v>
      </c>
      <c r="K7584">
        <v>6</v>
      </c>
      <c r="L7584">
        <v>2</v>
      </c>
      <c r="M7584">
        <v>2</v>
      </c>
      <c r="N7584" t="s">
        <v>3246</v>
      </c>
      <c r="O7584" t="s">
        <v>1437</v>
      </c>
      <c r="P7584">
        <v>958</v>
      </c>
      <c r="Q7584">
        <v>0.73199999999999998</v>
      </c>
      <c r="R7584">
        <v>4519</v>
      </c>
      <c r="S7584">
        <v>79</v>
      </c>
      <c r="T7584">
        <v>0.79500000000000004</v>
      </c>
      <c r="U7584">
        <v>0.64100000000000001</v>
      </c>
    </row>
    <row r="7585" spans="1:21" x14ac:dyDescent="0.45">
      <c r="A7585">
        <v>816841083</v>
      </c>
      <c r="B7585" t="s">
        <v>87</v>
      </c>
      <c r="C7585">
        <v>58</v>
      </c>
      <c r="D7585" t="s">
        <v>82</v>
      </c>
      <c r="E7585">
        <v>3</v>
      </c>
      <c r="F7585" t="s">
        <v>160</v>
      </c>
      <c r="G7585" t="s">
        <v>17</v>
      </c>
      <c r="H7585" t="s">
        <v>24</v>
      </c>
      <c r="I7585" t="s">
        <v>26</v>
      </c>
      <c r="J7585">
        <v>53</v>
      </c>
      <c r="K7585">
        <v>4</v>
      </c>
      <c r="L7585">
        <v>3</v>
      </c>
      <c r="M7585">
        <v>1</v>
      </c>
      <c r="N7585" t="s">
        <v>3245</v>
      </c>
      <c r="O7585" t="s">
        <v>2343</v>
      </c>
      <c r="P7585">
        <v>927</v>
      </c>
      <c r="Q7585">
        <v>0.76700000000000002</v>
      </c>
      <c r="R7585">
        <v>4867</v>
      </c>
      <c r="S7585">
        <v>90</v>
      </c>
      <c r="T7585">
        <v>0.60699999999999998</v>
      </c>
      <c r="U7585">
        <v>0.628</v>
      </c>
    </row>
    <row r="7586" spans="1:21" x14ac:dyDescent="0.45">
      <c r="A7586">
        <v>778849908</v>
      </c>
      <c r="B7586" t="s">
        <v>87</v>
      </c>
      <c r="C7586">
        <v>59</v>
      </c>
      <c r="D7586" t="s">
        <v>5</v>
      </c>
      <c r="E7586">
        <v>1</v>
      </c>
      <c r="F7586" t="s">
        <v>9</v>
      </c>
      <c r="G7586" t="s">
        <v>17</v>
      </c>
      <c r="H7586" t="s">
        <v>24</v>
      </c>
      <c r="I7586" t="s">
        <v>26</v>
      </c>
      <c r="J7586">
        <v>40</v>
      </c>
      <c r="K7586">
        <v>3</v>
      </c>
      <c r="L7586">
        <v>3</v>
      </c>
      <c r="M7586">
        <v>1</v>
      </c>
      <c r="N7586" t="s">
        <v>3244</v>
      </c>
      <c r="O7586" t="s">
        <v>1925</v>
      </c>
      <c r="P7586">
        <v>235</v>
      </c>
      <c r="Q7586">
        <v>0.81699999999999995</v>
      </c>
      <c r="R7586">
        <v>4697</v>
      </c>
      <c r="S7586">
        <v>81</v>
      </c>
      <c r="T7586">
        <v>0.76100000000000001</v>
      </c>
      <c r="U7586">
        <v>0.91300000000000003</v>
      </c>
    </row>
    <row r="7587" spans="1:21" x14ac:dyDescent="0.45">
      <c r="A7587">
        <v>708745983</v>
      </c>
      <c r="B7587" t="s">
        <v>87</v>
      </c>
      <c r="C7587">
        <v>37</v>
      </c>
      <c r="D7587" t="s">
        <v>5</v>
      </c>
      <c r="E7587">
        <v>2</v>
      </c>
      <c r="F7587" t="s">
        <v>14</v>
      </c>
      <c r="G7587" t="s">
        <v>17</v>
      </c>
      <c r="H7587" t="s">
        <v>21</v>
      </c>
      <c r="I7587" t="s">
        <v>96</v>
      </c>
      <c r="J7587">
        <v>36</v>
      </c>
      <c r="K7587">
        <v>4</v>
      </c>
      <c r="L7587">
        <v>2</v>
      </c>
      <c r="M7587">
        <v>2</v>
      </c>
      <c r="N7587" t="s">
        <v>3208</v>
      </c>
      <c r="O7587" t="s">
        <v>603</v>
      </c>
      <c r="P7587">
        <v>649</v>
      </c>
      <c r="Q7587">
        <v>0.51</v>
      </c>
      <c r="R7587">
        <v>4686</v>
      </c>
      <c r="S7587">
        <v>81</v>
      </c>
      <c r="T7587">
        <v>0.76100000000000001</v>
      </c>
      <c r="U7587">
        <v>0.70599999999999996</v>
      </c>
    </row>
    <row r="7588" spans="1:21" x14ac:dyDescent="0.45">
      <c r="A7588">
        <v>713381433</v>
      </c>
      <c r="B7588" t="s">
        <v>83</v>
      </c>
      <c r="C7588">
        <v>38</v>
      </c>
      <c r="D7588" t="s">
        <v>82</v>
      </c>
      <c r="E7588">
        <v>1</v>
      </c>
      <c r="F7588" t="s">
        <v>11</v>
      </c>
      <c r="G7588" t="s">
        <v>17</v>
      </c>
      <c r="H7588" t="s">
        <v>24</v>
      </c>
      <c r="I7588" t="s">
        <v>96</v>
      </c>
      <c r="J7588">
        <v>28</v>
      </c>
      <c r="K7588">
        <v>3</v>
      </c>
      <c r="L7588">
        <v>3</v>
      </c>
      <c r="M7588">
        <v>3</v>
      </c>
      <c r="N7588" t="s">
        <v>899</v>
      </c>
      <c r="O7588" t="s">
        <v>3243</v>
      </c>
      <c r="P7588">
        <v>3465</v>
      </c>
      <c r="Q7588">
        <v>0.48499999999999999</v>
      </c>
      <c r="R7588">
        <v>1868</v>
      </c>
      <c r="S7588">
        <v>30</v>
      </c>
      <c r="T7588">
        <v>0.2</v>
      </c>
      <c r="U7588">
        <v>0.17399999999999999</v>
      </c>
    </row>
    <row r="7589" spans="1:21" x14ac:dyDescent="0.45">
      <c r="A7589">
        <v>779404383</v>
      </c>
      <c r="B7589" t="s">
        <v>87</v>
      </c>
      <c r="C7589">
        <v>47</v>
      </c>
      <c r="D7589" t="s">
        <v>5</v>
      </c>
      <c r="E7589">
        <v>5</v>
      </c>
      <c r="F7589" t="s">
        <v>121</v>
      </c>
      <c r="G7589" t="s">
        <v>16</v>
      </c>
      <c r="H7589" t="s">
        <v>14</v>
      </c>
      <c r="I7589" t="s">
        <v>26</v>
      </c>
      <c r="J7589">
        <v>36</v>
      </c>
      <c r="K7589">
        <v>6</v>
      </c>
      <c r="L7589">
        <v>2</v>
      </c>
      <c r="M7589">
        <v>3</v>
      </c>
      <c r="N7589" t="s">
        <v>3242</v>
      </c>
      <c r="O7589" t="s">
        <v>1793</v>
      </c>
      <c r="P7589">
        <v>11346</v>
      </c>
      <c r="Q7589">
        <v>0.61099999999999999</v>
      </c>
      <c r="R7589">
        <v>4427</v>
      </c>
      <c r="S7589">
        <v>76</v>
      </c>
      <c r="T7589">
        <v>1.3029999999999999</v>
      </c>
      <c r="U7589">
        <v>9.8000000000000004E-2</v>
      </c>
    </row>
    <row r="7590" spans="1:21" x14ac:dyDescent="0.45">
      <c r="A7590">
        <v>718607883</v>
      </c>
      <c r="B7590" t="s">
        <v>87</v>
      </c>
      <c r="C7590">
        <v>41</v>
      </c>
      <c r="D7590" t="s">
        <v>6</v>
      </c>
      <c r="E7590">
        <v>3</v>
      </c>
      <c r="F7590" t="s">
        <v>213</v>
      </c>
      <c r="G7590" t="s">
        <v>18</v>
      </c>
      <c r="H7590" t="s">
        <v>23</v>
      </c>
      <c r="I7590" t="s">
        <v>26</v>
      </c>
      <c r="J7590">
        <v>30</v>
      </c>
      <c r="K7590">
        <v>4</v>
      </c>
      <c r="L7590">
        <v>2</v>
      </c>
      <c r="M7590">
        <v>2</v>
      </c>
      <c r="N7590" t="s">
        <v>3241</v>
      </c>
      <c r="O7590" t="s">
        <v>97</v>
      </c>
      <c r="P7590">
        <v>15373</v>
      </c>
      <c r="Q7590">
        <v>0.98299999999999998</v>
      </c>
      <c r="R7590">
        <v>4831</v>
      </c>
      <c r="S7590">
        <v>81</v>
      </c>
      <c r="T7590">
        <v>0.8</v>
      </c>
      <c r="U7590">
        <v>0.14099999999999999</v>
      </c>
    </row>
    <row r="7591" spans="1:21" x14ac:dyDescent="0.45">
      <c r="A7591">
        <v>710542983</v>
      </c>
      <c r="B7591" t="s">
        <v>87</v>
      </c>
      <c r="C7591">
        <v>48</v>
      </c>
      <c r="D7591" t="s">
        <v>5</v>
      </c>
      <c r="E7591">
        <v>4</v>
      </c>
      <c r="F7591" t="s">
        <v>10</v>
      </c>
      <c r="G7591" t="s">
        <v>17</v>
      </c>
      <c r="I7591" t="s">
        <v>26</v>
      </c>
      <c r="J7591">
        <v>21</v>
      </c>
      <c r="K7591">
        <v>4</v>
      </c>
      <c r="L7591">
        <v>6</v>
      </c>
      <c r="M7591">
        <v>0</v>
      </c>
      <c r="N7591" t="s">
        <v>2870</v>
      </c>
      <c r="O7591" t="s">
        <v>80</v>
      </c>
      <c r="P7591">
        <v>1930</v>
      </c>
      <c r="Q7591">
        <v>0.81499999999999995</v>
      </c>
      <c r="R7591">
        <v>5033</v>
      </c>
      <c r="S7591">
        <v>87</v>
      </c>
      <c r="T7591">
        <v>0.58199999999999996</v>
      </c>
      <c r="U7591">
        <v>0</v>
      </c>
    </row>
    <row r="7592" spans="1:21" x14ac:dyDescent="0.45">
      <c r="A7592">
        <v>709769283</v>
      </c>
      <c r="B7592" t="s">
        <v>87</v>
      </c>
      <c r="C7592">
        <v>36</v>
      </c>
      <c r="D7592" t="s">
        <v>82</v>
      </c>
      <c r="E7592">
        <v>4</v>
      </c>
      <c r="F7592" t="s">
        <v>14</v>
      </c>
      <c r="G7592" t="s">
        <v>16</v>
      </c>
      <c r="H7592" t="s">
        <v>14</v>
      </c>
      <c r="I7592" t="s">
        <v>26</v>
      </c>
      <c r="J7592">
        <v>16</v>
      </c>
      <c r="K7592">
        <v>6</v>
      </c>
      <c r="L7592">
        <v>3</v>
      </c>
      <c r="M7592">
        <v>3</v>
      </c>
      <c r="N7592" t="s">
        <v>3240</v>
      </c>
      <c r="O7592" t="s">
        <v>80</v>
      </c>
      <c r="P7592">
        <v>8513</v>
      </c>
      <c r="Q7592">
        <v>0.63100000000000001</v>
      </c>
      <c r="R7592">
        <v>4162</v>
      </c>
      <c r="S7592">
        <v>70</v>
      </c>
      <c r="T7592">
        <v>1</v>
      </c>
      <c r="U7592">
        <v>0</v>
      </c>
    </row>
    <row r="7593" spans="1:21" x14ac:dyDescent="0.45">
      <c r="A7593">
        <v>721253508</v>
      </c>
      <c r="B7593" t="s">
        <v>87</v>
      </c>
      <c r="C7593">
        <v>40</v>
      </c>
      <c r="D7593" t="s">
        <v>6</v>
      </c>
      <c r="E7593">
        <v>3</v>
      </c>
      <c r="F7593" t="s">
        <v>11</v>
      </c>
      <c r="G7593" t="s">
        <v>17</v>
      </c>
      <c r="H7593" t="s">
        <v>23</v>
      </c>
      <c r="I7593" t="s">
        <v>26</v>
      </c>
      <c r="J7593">
        <v>36</v>
      </c>
      <c r="K7593">
        <v>6</v>
      </c>
      <c r="L7593">
        <v>3</v>
      </c>
      <c r="M7593">
        <v>1</v>
      </c>
      <c r="N7593" t="s">
        <v>3239</v>
      </c>
      <c r="O7593" t="s">
        <v>2510</v>
      </c>
      <c r="P7593">
        <v>7243</v>
      </c>
      <c r="Q7593">
        <v>0.79100000000000004</v>
      </c>
      <c r="R7593">
        <v>4754</v>
      </c>
      <c r="S7593">
        <v>84</v>
      </c>
      <c r="T7593">
        <v>0.68</v>
      </c>
      <c r="U7593">
        <v>0.245</v>
      </c>
    </row>
    <row r="7594" spans="1:21" x14ac:dyDescent="0.45">
      <c r="A7594">
        <v>801037833</v>
      </c>
      <c r="B7594" t="s">
        <v>87</v>
      </c>
      <c r="C7594">
        <v>38</v>
      </c>
      <c r="D7594" t="s">
        <v>6</v>
      </c>
      <c r="E7594">
        <v>2</v>
      </c>
      <c r="F7594" t="s">
        <v>13</v>
      </c>
      <c r="G7594" t="s">
        <v>18</v>
      </c>
      <c r="H7594" t="s">
        <v>23</v>
      </c>
      <c r="I7594" t="s">
        <v>26</v>
      </c>
      <c r="J7594">
        <v>32</v>
      </c>
      <c r="K7594">
        <v>6</v>
      </c>
      <c r="L7594">
        <v>2</v>
      </c>
      <c r="M7594">
        <v>3</v>
      </c>
      <c r="N7594" t="s">
        <v>2278</v>
      </c>
      <c r="O7594" t="s">
        <v>97</v>
      </c>
      <c r="P7594">
        <v>675</v>
      </c>
      <c r="Q7594">
        <v>0.65800000000000003</v>
      </c>
      <c r="R7594">
        <v>4236</v>
      </c>
      <c r="S7594">
        <v>87</v>
      </c>
      <c r="T7594">
        <v>0.89100000000000001</v>
      </c>
      <c r="U7594">
        <v>0.78900000000000003</v>
      </c>
    </row>
    <row r="7595" spans="1:21" x14ac:dyDescent="0.45">
      <c r="A7595">
        <v>711452583</v>
      </c>
      <c r="B7595" t="s">
        <v>87</v>
      </c>
      <c r="C7595">
        <v>43</v>
      </c>
      <c r="D7595" t="s">
        <v>82</v>
      </c>
      <c r="E7595">
        <v>4</v>
      </c>
      <c r="F7595" t="s">
        <v>10</v>
      </c>
      <c r="G7595" t="s">
        <v>14</v>
      </c>
      <c r="H7595" t="s">
        <v>14</v>
      </c>
      <c r="I7595" t="s">
        <v>96</v>
      </c>
      <c r="J7595">
        <v>36</v>
      </c>
      <c r="K7595">
        <v>6</v>
      </c>
      <c r="L7595">
        <v>5</v>
      </c>
      <c r="M7595">
        <v>1</v>
      </c>
      <c r="N7595" t="s">
        <v>3238</v>
      </c>
      <c r="O7595" t="s">
        <v>97</v>
      </c>
      <c r="P7595">
        <v>261</v>
      </c>
      <c r="Q7595">
        <v>0.79600000000000004</v>
      </c>
      <c r="R7595">
        <v>4575</v>
      </c>
      <c r="S7595">
        <v>60</v>
      </c>
      <c r="T7595">
        <v>0.71399999999999997</v>
      </c>
      <c r="U7595">
        <v>0.90600000000000003</v>
      </c>
    </row>
    <row r="7596" spans="1:21" x14ac:dyDescent="0.45">
      <c r="A7596">
        <v>716697708</v>
      </c>
      <c r="B7596" t="s">
        <v>83</v>
      </c>
      <c r="C7596">
        <v>61</v>
      </c>
      <c r="D7596" t="s">
        <v>5</v>
      </c>
      <c r="E7596">
        <v>1</v>
      </c>
      <c r="F7596" t="s">
        <v>11</v>
      </c>
      <c r="G7596" t="s">
        <v>18</v>
      </c>
      <c r="H7596" t="s">
        <v>14</v>
      </c>
      <c r="I7596" t="s">
        <v>26</v>
      </c>
      <c r="J7596">
        <v>52</v>
      </c>
      <c r="K7596">
        <v>3</v>
      </c>
      <c r="L7596">
        <v>2</v>
      </c>
      <c r="M7596">
        <v>4</v>
      </c>
      <c r="N7596" t="s">
        <v>3237</v>
      </c>
      <c r="O7596" t="s">
        <v>80</v>
      </c>
      <c r="P7596">
        <v>3293</v>
      </c>
      <c r="Q7596">
        <v>0.83799999999999997</v>
      </c>
      <c r="R7596">
        <v>3121</v>
      </c>
      <c r="S7596">
        <v>56</v>
      </c>
      <c r="T7596">
        <v>0.86699999999999999</v>
      </c>
      <c r="U7596">
        <v>0</v>
      </c>
    </row>
    <row r="7597" spans="1:21" x14ac:dyDescent="0.45">
      <c r="A7597">
        <v>708176208</v>
      </c>
      <c r="B7597" t="s">
        <v>87</v>
      </c>
      <c r="C7597">
        <v>48</v>
      </c>
      <c r="D7597" t="s">
        <v>5</v>
      </c>
      <c r="E7597">
        <v>1</v>
      </c>
      <c r="F7597" t="s">
        <v>10</v>
      </c>
      <c r="G7597" t="s">
        <v>17</v>
      </c>
      <c r="H7597" t="s">
        <v>21</v>
      </c>
      <c r="I7597" t="s">
        <v>26</v>
      </c>
      <c r="J7597">
        <v>36</v>
      </c>
      <c r="K7597">
        <v>4</v>
      </c>
      <c r="L7597">
        <v>4</v>
      </c>
      <c r="M7597">
        <v>1</v>
      </c>
      <c r="N7597" t="s">
        <v>3236</v>
      </c>
      <c r="O7597" t="s">
        <v>80</v>
      </c>
      <c r="P7597">
        <v>7268</v>
      </c>
      <c r="Q7597">
        <v>0.69099999999999995</v>
      </c>
      <c r="R7597">
        <v>4199</v>
      </c>
      <c r="S7597">
        <v>80</v>
      </c>
      <c r="T7597">
        <v>0.90500000000000003</v>
      </c>
      <c r="U7597">
        <v>0</v>
      </c>
    </row>
    <row r="7598" spans="1:21" x14ac:dyDescent="0.45">
      <c r="A7598">
        <v>716474358</v>
      </c>
      <c r="B7598" t="s">
        <v>87</v>
      </c>
      <c r="C7598">
        <v>43</v>
      </c>
      <c r="D7598" t="s">
        <v>5</v>
      </c>
      <c r="E7598">
        <v>3</v>
      </c>
      <c r="F7598" t="s">
        <v>105</v>
      </c>
      <c r="G7598" t="s">
        <v>17</v>
      </c>
      <c r="H7598" t="s">
        <v>24</v>
      </c>
      <c r="I7598" t="s">
        <v>26</v>
      </c>
      <c r="J7598">
        <v>35</v>
      </c>
      <c r="K7598">
        <v>5</v>
      </c>
      <c r="L7598">
        <v>3</v>
      </c>
      <c r="M7598">
        <v>2</v>
      </c>
      <c r="N7598" t="s">
        <v>3235</v>
      </c>
      <c r="O7598" t="s">
        <v>3234</v>
      </c>
      <c r="P7598">
        <v>992</v>
      </c>
      <c r="Q7598">
        <v>0.90200000000000002</v>
      </c>
      <c r="R7598">
        <v>4853</v>
      </c>
      <c r="S7598">
        <v>74</v>
      </c>
      <c r="T7598">
        <v>0.64400000000000002</v>
      </c>
      <c r="U7598">
        <v>0.42399999999999999</v>
      </c>
    </row>
    <row r="7599" spans="1:21" x14ac:dyDescent="0.45">
      <c r="A7599">
        <v>713121408</v>
      </c>
      <c r="B7599" t="s">
        <v>87</v>
      </c>
      <c r="C7599">
        <v>38</v>
      </c>
      <c r="D7599" t="s">
        <v>93</v>
      </c>
      <c r="E7599">
        <v>3</v>
      </c>
      <c r="F7599" t="s">
        <v>8</v>
      </c>
      <c r="G7599" t="s">
        <v>17</v>
      </c>
      <c r="H7599" t="s">
        <v>23</v>
      </c>
      <c r="I7599" t="s">
        <v>26</v>
      </c>
      <c r="J7599">
        <v>30</v>
      </c>
      <c r="K7599">
        <v>5</v>
      </c>
      <c r="L7599">
        <v>3</v>
      </c>
      <c r="M7599">
        <v>2</v>
      </c>
      <c r="N7599" t="s">
        <v>3233</v>
      </c>
      <c r="O7599" t="s">
        <v>3232</v>
      </c>
      <c r="P7599">
        <v>2309</v>
      </c>
      <c r="Q7599">
        <v>0.92900000000000005</v>
      </c>
      <c r="R7599">
        <v>4372</v>
      </c>
      <c r="S7599">
        <v>69</v>
      </c>
      <c r="T7599">
        <v>0.68300000000000005</v>
      </c>
      <c r="U7599">
        <v>0.41899999999999998</v>
      </c>
    </row>
    <row r="7600" spans="1:21" x14ac:dyDescent="0.45">
      <c r="A7600">
        <v>794567133</v>
      </c>
      <c r="B7600" t="s">
        <v>87</v>
      </c>
      <c r="C7600">
        <v>52</v>
      </c>
      <c r="D7600" t="s">
        <v>82</v>
      </c>
      <c r="E7600">
        <v>2</v>
      </c>
      <c r="F7600" t="s">
        <v>11</v>
      </c>
      <c r="G7600" t="s">
        <v>18</v>
      </c>
      <c r="H7600" t="s">
        <v>24</v>
      </c>
      <c r="I7600" t="s">
        <v>26</v>
      </c>
      <c r="J7600">
        <v>35</v>
      </c>
      <c r="K7600">
        <v>5</v>
      </c>
      <c r="L7600">
        <v>2</v>
      </c>
      <c r="M7600">
        <v>3</v>
      </c>
      <c r="N7600" t="s">
        <v>3231</v>
      </c>
      <c r="O7600" t="s">
        <v>1342</v>
      </c>
      <c r="P7600">
        <v>1146</v>
      </c>
      <c r="Q7600">
        <v>0.82599999999999996</v>
      </c>
      <c r="R7600">
        <v>4897</v>
      </c>
      <c r="S7600">
        <v>70</v>
      </c>
      <c r="T7600">
        <v>0.79500000000000004</v>
      </c>
      <c r="U7600">
        <v>0.41399999999999998</v>
      </c>
    </row>
    <row r="7601" spans="1:21" x14ac:dyDescent="0.45">
      <c r="A7601">
        <v>717609633</v>
      </c>
      <c r="B7601" t="s">
        <v>87</v>
      </c>
      <c r="C7601">
        <v>44</v>
      </c>
      <c r="D7601" t="s">
        <v>6</v>
      </c>
      <c r="E7601">
        <v>3</v>
      </c>
      <c r="F7601" t="s">
        <v>14</v>
      </c>
      <c r="G7601" t="s">
        <v>17</v>
      </c>
      <c r="H7601" t="s">
        <v>20</v>
      </c>
      <c r="I7601" t="s">
        <v>26</v>
      </c>
      <c r="J7601">
        <v>32</v>
      </c>
      <c r="K7601">
        <v>6</v>
      </c>
      <c r="L7601">
        <v>2</v>
      </c>
      <c r="M7601">
        <v>2</v>
      </c>
      <c r="N7601" t="s">
        <v>3230</v>
      </c>
      <c r="O7601" t="s">
        <v>2448</v>
      </c>
      <c r="P7601">
        <v>10966</v>
      </c>
      <c r="Q7601">
        <v>1.056</v>
      </c>
      <c r="R7601">
        <v>4139</v>
      </c>
      <c r="S7601">
        <v>58</v>
      </c>
      <c r="T7601">
        <v>0.81200000000000006</v>
      </c>
      <c r="U7601">
        <v>0.13800000000000001</v>
      </c>
    </row>
    <row r="7602" spans="1:21" x14ac:dyDescent="0.45">
      <c r="A7602">
        <v>708899283</v>
      </c>
      <c r="B7602" t="s">
        <v>87</v>
      </c>
      <c r="C7602">
        <v>40</v>
      </c>
      <c r="D7602" t="s">
        <v>82</v>
      </c>
      <c r="E7602">
        <v>3</v>
      </c>
      <c r="F7602" t="s">
        <v>13</v>
      </c>
      <c r="G7602" t="s">
        <v>18</v>
      </c>
      <c r="H7602" t="s">
        <v>14</v>
      </c>
      <c r="I7602" t="s">
        <v>26</v>
      </c>
      <c r="J7602">
        <v>28</v>
      </c>
      <c r="K7602">
        <v>3</v>
      </c>
      <c r="L7602">
        <v>3</v>
      </c>
      <c r="M7602">
        <v>3</v>
      </c>
      <c r="N7602" t="s">
        <v>2613</v>
      </c>
      <c r="O7602" t="s">
        <v>3185</v>
      </c>
      <c r="P7602">
        <v>755</v>
      </c>
      <c r="Q7602">
        <v>0.59299999999999997</v>
      </c>
      <c r="R7602">
        <v>4917</v>
      </c>
      <c r="S7602">
        <v>81</v>
      </c>
      <c r="T7602">
        <v>0.65300000000000002</v>
      </c>
      <c r="U7602">
        <v>0.71899999999999997</v>
      </c>
    </row>
    <row r="7603" spans="1:21" x14ac:dyDescent="0.45">
      <c r="A7603">
        <v>772415808</v>
      </c>
      <c r="B7603" t="s">
        <v>87</v>
      </c>
      <c r="C7603">
        <v>48</v>
      </c>
      <c r="D7603" t="s">
        <v>5</v>
      </c>
      <c r="E7603">
        <v>5</v>
      </c>
      <c r="F7603" t="s">
        <v>213</v>
      </c>
      <c r="G7603" t="s">
        <v>17</v>
      </c>
      <c r="H7603" t="s">
        <v>21</v>
      </c>
      <c r="I7603" t="s">
        <v>26</v>
      </c>
      <c r="J7603">
        <v>38</v>
      </c>
      <c r="K7603">
        <v>3</v>
      </c>
      <c r="L7603">
        <v>3</v>
      </c>
      <c r="M7603">
        <v>1</v>
      </c>
      <c r="N7603" t="s">
        <v>3229</v>
      </c>
      <c r="O7603" t="s">
        <v>2412</v>
      </c>
      <c r="P7603">
        <v>2210</v>
      </c>
      <c r="Q7603">
        <v>0.94899999999999995</v>
      </c>
      <c r="R7603">
        <v>4219</v>
      </c>
      <c r="S7603">
        <v>78</v>
      </c>
      <c r="T7603">
        <v>0.59199999999999997</v>
      </c>
      <c r="U7603">
        <v>0.245</v>
      </c>
    </row>
    <row r="7604" spans="1:21" x14ac:dyDescent="0.45">
      <c r="A7604">
        <v>716176683</v>
      </c>
      <c r="B7604" t="s">
        <v>87</v>
      </c>
      <c r="C7604">
        <v>46</v>
      </c>
      <c r="D7604" t="s">
        <v>6</v>
      </c>
      <c r="E7604">
        <v>4</v>
      </c>
      <c r="F7604" t="s">
        <v>10</v>
      </c>
      <c r="G7604" t="s">
        <v>18</v>
      </c>
      <c r="H7604" t="s">
        <v>23</v>
      </c>
      <c r="I7604" t="s">
        <v>96</v>
      </c>
      <c r="J7604">
        <v>33</v>
      </c>
      <c r="K7604">
        <v>5</v>
      </c>
      <c r="L7604">
        <v>1</v>
      </c>
      <c r="M7604">
        <v>1</v>
      </c>
      <c r="N7604" t="s">
        <v>3228</v>
      </c>
      <c r="O7604" t="s">
        <v>1747</v>
      </c>
      <c r="P7604">
        <v>623</v>
      </c>
      <c r="Q7604">
        <v>0.66300000000000003</v>
      </c>
      <c r="R7604">
        <v>4460</v>
      </c>
      <c r="S7604">
        <v>78</v>
      </c>
      <c r="T7604">
        <v>1.0529999999999999</v>
      </c>
      <c r="U7604">
        <v>0.73699999999999999</v>
      </c>
    </row>
    <row r="7605" spans="1:21" x14ac:dyDescent="0.45">
      <c r="A7605">
        <v>709245783</v>
      </c>
      <c r="B7605" t="s">
        <v>87</v>
      </c>
      <c r="C7605">
        <v>44</v>
      </c>
      <c r="D7605" t="s">
        <v>82</v>
      </c>
      <c r="E7605">
        <v>3</v>
      </c>
      <c r="F7605" t="s">
        <v>10</v>
      </c>
      <c r="G7605" t="s">
        <v>17</v>
      </c>
      <c r="H7605" t="s">
        <v>14</v>
      </c>
      <c r="I7605" t="s">
        <v>26</v>
      </c>
      <c r="J7605">
        <v>27</v>
      </c>
      <c r="K7605">
        <v>5</v>
      </c>
      <c r="L7605">
        <v>1</v>
      </c>
      <c r="M7605">
        <v>1</v>
      </c>
      <c r="N7605" t="s">
        <v>3227</v>
      </c>
      <c r="O7605" t="s">
        <v>1476</v>
      </c>
      <c r="P7605">
        <v>5786</v>
      </c>
      <c r="Q7605">
        <v>0.78200000000000003</v>
      </c>
      <c r="R7605">
        <v>4543</v>
      </c>
      <c r="S7605">
        <v>90</v>
      </c>
      <c r="T7605">
        <v>0.73099999999999998</v>
      </c>
      <c r="U7605">
        <v>0.254</v>
      </c>
    </row>
    <row r="7606" spans="1:21" x14ac:dyDescent="0.45">
      <c r="A7606">
        <v>720507108</v>
      </c>
      <c r="B7606" t="s">
        <v>83</v>
      </c>
      <c r="C7606">
        <v>42</v>
      </c>
      <c r="D7606" t="s">
        <v>82</v>
      </c>
      <c r="E7606">
        <v>3</v>
      </c>
      <c r="F7606" t="s">
        <v>8</v>
      </c>
      <c r="G7606" t="s">
        <v>17</v>
      </c>
      <c r="H7606" t="s">
        <v>24</v>
      </c>
      <c r="I7606" t="s">
        <v>26</v>
      </c>
      <c r="J7606">
        <v>28</v>
      </c>
      <c r="K7606">
        <v>3</v>
      </c>
      <c r="L7606">
        <v>3</v>
      </c>
      <c r="M7606">
        <v>2</v>
      </c>
      <c r="N7606" t="s">
        <v>3226</v>
      </c>
      <c r="O7606" t="s">
        <v>80</v>
      </c>
      <c r="P7606">
        <v>1601</v>
      </c>
      <c r="Q7606">
        <v>0.63</v>
      </c>
      <c r="R7606">
        <v>2339</v>
      </c>
      <c r="S7606">
        <v>41</v>
      </c>
      <c r="T7606">
        <v>0.41399999999999998</v>
      </c>
      <c r="U7606">
        <v>0</v>
      </c>
    </row>
    <row r="7607" spans="1:21" x14ac:dyDescent="0.45">
      <c r="A7607">
        <v>716751858</v>
      </c>
      <c r="B7607" t="s">
        <v>83</v>
      </c>
      <c r="C7607">
        <v>34</v>
      </c>
      <c r="D7607" t="s">
        <v>82</v>
      </c>
      <c r="E7607">
        <v>1</v>
      </c>
      <c r="F7607" t="s">
        <v>105</v>
      </c>
      <c r="G7607" t="s">
        <v>17</v>
      </c>
      <c r="H7607" t="s">
        <v>24</v>
      </c>
      <c r="I7607" t="s">
        <v>26</v>
      </c>
      <c r="J7607">
        <v>36</v>
      </c>
      <c r="K7607">
        <v>2</v>
      </c>
      <c r="L7607">
        <v>3</v>
      </c>
      <c r="M7607">
        <v>3</v>
      </c>
      <c r="N7607" t="s">
        <v>3225</v>
      </c>
      <c r="O7607" t="s">
        <v>3224</v>
      </c>
      <c r="P7607">
        <v>1905</v>
      </c>
      <c r="Q7607">
        <v>0.64700000000000002</v>
      </c>
      <c r="R7607">
        <v>2597</v>
      </c>
      <c r="S7607">
        <v>40</v>
      </c>
      <c r="T7607">
        <v>0.379</v>
      </c>
      <c r="U7607">
        <v>0.20699999999999999</v>
      </c>
    </row>
    <row r="7608" spans="1:21" x14ac:dyDescent="0.45">
      <c r="A7608">
        <v>712829808</v>
      </c>
      <c r="B7608" t="s">
        <v>83</v>
      </c>
      <c r="C7608">
        <v>39</v>
      </c>
      <c r="D7608" t="s">
        <v>93</v>
      </c>
      <c r="E7608">
        <v>3</v>
      </c>
      <c r="F7608" t="s">
        <v>121</v>
      </c>
      <c r="G7608" t="s">
        <v>17</v>
      </c>
      <c r="H7608" t="s">
        <v>22</v>
      </c>
      <c r="I7608" t="s">
        <v>26</v>
      </c>
      <c r="J7608">
        <v>29</v>
      </c>
      <c r="K7608">
        <v>4</v>
      </c>
      <c r="L7608">
        <v>3</v>
      </c>
      <c r="M7608">
        <v>4</v>
      </c>
      <c r="N7608" t="s">
        <v>3223</v>
      </c>
      <c r="O7608" t="s">
        <v>80</v>
      </c>
      <c r="P7608">
        <v>2187</v>
      </c>
      <c r="Q7608">
        <v>0.46700000000000003</v>
      </c>
      <c r="R7608">
        <v>2031</v>
      </c>
      <c r="S7608">
        <v>40</v>
      </c>
      <c r="T7608">
        <v>0.33300000000000002</v>
      </c>
      <c r="U7608">
        <v>0</v>
      </c>
    </row>
    <row r="7609" spans="1:21" x14ac:dyDescent="0.45">
      <c r="A7609">
        <v>711900033</v>
      </c>
      <c r="B7609" t="s">
        <v>87</v>
      </c>
      <c r="C7609">
        <v>57</v>
      </c>
      <c r="D7609" t="s">
        <v>5</v>
      </c>
      <c r="E7609">
        <v>0</v>
      </c>
      <c r="F7609" t="s">
        <v>9</v>
      </c>
      <c r="G7609" t="s">
        <v>17</v>
      </c>
      <c r="H7609" t="s">
        <v>14</v>
      </c>
      <c r="I7609" t="s">
        <v>26</v>
      </c>
      <c r="J7609">
        <v>46</v>
      </c>
      <c r="K7609">
        <v>5</v>
      </c>
      <c r="L7609">
        <v>2</v>
      </c>
      <c r="M7609">
        <v>1</v>
      </c>
      <c r="N7609" t="s">
        <v>694</v>
      </c>
      <c r="O7609" t="s">
        <v>870</v>
      </c>
      <c r="P7609">
        <v>2927</v>
      </c>
      <c r="Q7609">
        <v>0.78900000000000003</v>
      </c>
      <c r="R7609">
        <v>5242</v>
      </c>
      <c r="S7609">
        <v>81</v>
      </c>
      <c r="T7609">
        <v>1.3819999999999999</v>
      </c>
      <c r="U7609">
        <v>0.372</v>
      </c>
    </row>
    <row r="7610" spans="1:21" x14ac:dyDescent="0.45">
      <c r="A7610">
        <v>712566258</v>
      </c>
      <c r="B7610" t="s">
        <v>87</v>
      </c>
      <c r="C7610">
        <v>40</v>
      </c>
      <c r="D7610" t="s">
        <v>82</v>
      </c>
      <c r="E7610">
        <v>2</v>
      </c>
      <c r="F7610" t="s">
        <v>12</v>
      </c>
      <c r="G7610" t="s">
        <v>16</v>
      </c>
      <c r="H7610" t="s">
        <v>14</v>
      </c>
      <c r="I7610" t="s">
        <v>26</v>
      </c>
      <c r="J7610">
        <v>27</v>
      </c>
      <c r="K7610">
        <v>6</v>
      </c>
      <c r="L7610">
        <v>3</v>
      </c>
      <c r="M7610">
        <v>1</v>
      </c>
      <c r="N7610" t="s">
        <v>3222</v>
      </c>
      <c r="O7610" t="s">
        <v>3221</v>
      </c>
      <c r="P7610">
        <v>6471</v>
      </c>
      <c r="Q7610">
        <v>0.871</v>
      </c>
      <c r="R7610">
        <v>4486</v>
      </c>
      <c r="S7610">
        <v>77</v>
      </c>
      <c r="T7610">
        <v>0.97399999999999998</v>
      </c>
      <c r="U7610">
        <v>0.23799999999999999</v>
      </c>
    </row>
    <row r="7611" spans="1:21" x14ac:dyDescent="0.45">
      <c r="A7611">
        <v>712732908</v>
      </c>
      <c r="B7611" t="s">
        <v>87</v>
      </c>
      <c r="C7611">
        <v>36</v>
      </c>
      <c r="D7611" t="s">
        <v>6</v>
      </c>
      <c r="E7611">
        <v>4</v>
      </c>
      <c r="F7611" t="s">
        <v>10</v>
      </c>
      <c r="G7611" t="s">
        <v>17</v>
      </c>
      <c r="H7611" t="s">
        <v>23</v>
      </c>
      <c r="I7611" t="s">
        <v>26</v>
      </c>
      <c r="J7611">
        <v>36</v>
      </c>
      <c r="K7611">
        <v>5</v>
      </c>
      <c r="L7611">
        <v>3</v>
      </c>
      <c r="M7611">
        <v>1</v>
      </c>
      <c r="N7611" t="s">
        <v>3220</v>
      </c>
      <c r="O7611" t="s">
        <v>1228</v>
      </c>
      <c r="P7611">
        <v>812</v>
      </c>
      <c r="Q7611">
        <v>0.73499999999999999</v>
      </c>
      <c r="R7611">
        <v>4116</v>
      </c>
      <c r="S7611">
        <v>84</v>
      </c>
      <c r="T7611">
        <v>0.78700000000000003</v>
      </c>
      <c r="U7611">
        <v>0.64100000000000001</v>
      </c>
    </row>
    <row r="7612" spans="1:21" x14ac:dyDescent="0.45">
      <c r="A7612">
        <v>717908208</v>
      </c>
      <c r="B7612" t="s">
        <v>87</v>
      </c>
      <c r="C7612">
        <v>43</v>
      </c>
      <c r="D7612" t="s">
        <v>82</v>
      </c>
      <c r="E7612">
        <v>3</v>
      </c>
      <c r="F7612" t="s">
        <v>10</v>
      </c>
      <c r="G7612" t="s">
        <v>16</v>
      </c>
      <c r="H7612" t="s">
        <v>24</v>
      </c>
      <c r="I7612" t="s">
        <v>96</v>
      </c>
      <c r="J7612">
        <v>36</v>
      </c>
      <c r="K7612">
        <v>6</v>
      </c>
      <c r="L7612">
        <v>1</v>
      </c>
      <c r="M7612">
        <v>2</v>
      </c>
      <c r="N7612" t="s">
        <v>3219</v>
      </c>
      <c r="O7612" t="s">
        <v>539</v>
      </c>
      <c r="P7612">
        <v>930</v>
      </c>
      <c r="Q7612">
        <v>0.78</v>
      </c>
      <c r="R7612">
        <v>4859</v>
      </c>
      <c r="S7612">
        <v>82</v>
      </c>
      <c r="T7612">
        <v>0.86399999999999999</v>
      </c>
      <c r="U7612">
        <v>0.63200000000000001</v>
      </c>
    </row>
    <row r="7613" spans="1:21" x14ac:dyDescent="0.45">
      <c r="A7613">
        <v>826136283</v>
      </c>
      <c r="B7613" t="s">
        <v>87</v>
      </c>
      <c r="C7613">
        <v>38</v>
      </c>
      <c r="D7613" t="s">
        <v>82</v>
      </c>
      <c r="E7613">
        <v>3</v>
      </c>
      <c r="F7613" t="s">
        <v>86</v>
      </c>
      <c r="G7613" t="s">
        <v>17</v>
      </c>
      <c r="H7613" t="s">
        <v>24</v>
      </c>
      <c r="I7613" t="s">
        <v>26</v>
      </c>
      <c r="J7613">
        <v>34</v>
      </c>
      <c r="K7613">
        <v>3</v>
      </c>
      <c r="L7613">
        <v>3</v>
      </c>
      <c r="M7613">
        <v>2</v>
      </c>
      <c r="N7613" t="s">
        <v>3218</v>
      </c>
      <c r="O7613" t="s">
        <v>457</v>
      </c>
      <c r="P7613">
        <v>469</v>
      </c>
      <c r="Q7613">
        <v>0.71199999999999997</v>
      </c>
      <c r="R7613">
        <v>4352</v>
      </c>
      <c r="S7613">
        <v>66</v>
      </c>
      <c r="T7613">
        <v>0.78400000000000003</v>
      </c>
      <c r="U7613">
        <v>0.80900000000000005</v>
      </c>
    </row>
    <row r="7614" spans="1:21" x14ac:dyDescent="0.45">
      <c r="A7614">
        <v>778714833</v>
      </c>
      <c r="B7614" t="s">
        <v>87</v>
      </c>
      <c r="C7614">
        <v>36</v>
      </c>
      <c r="D7614" t="s">
        <v>5</v>
      </c>
      <c r="E7614">
        <v>4</v>
      </c>
      <c r="F7614" t="s">
        <v>160</v>
      </c>
      <c r="G7614" t="s">
        <v>17</v>
      </c>
      <c r="H7614" t="s">
        <v>14</v>
      </c>
      <c r="I7614" t="s">
        <v>26</v>
      </c>
      <c r="J7614">
        <v>18</v>
      </c>
      <c r="K7614">
        <v>4</v>
      </c>
      <c r="L7614">
        <v>3</v>
      </c>
      <c r="M7614">
        <v>2</v>
      </c>
      <c r="N7614" t="s">
        <v>3217</v>
      </c>
      <c r="O7614" t="s">
        <v>919</v>
      </c>
      <c r="P7614">
        <v>2166</v>
      </c>
      <c r="Q7614">
        <v>0.874</v>
      </c>
      <c r="R7614">
        <v>4890</v>
      </c>
      <c r="S7614">
        <v>92</v>
      </c>
      <c r="T7614">
        <v>0.70399999999999996</v>
      </c>
      <c r="U7614">
        <v>0.44800000000000001</v>
      </c>
    </row>
    <row r="7615" spans="1:21" x14ac:dyDescent="0.45">
      <c r="A7615">
        <v>779302233</v>
      </c>
      <c r="B7615" t="s">
        <v>83</v>
      </c>
      <c r="C7615">
        <v>40</v>
      </c>
      <c r="D7615" t="s">
        <v>5</v>
      </c>
      <c r="E7615">
        <v>4</v>
      </c>
      <c r="F7615" t="s">
        <v>10</v>
      </c>
      <c r="G7615" t="s">
        <v>18</v>
      </c>
      <c r="H7615" t="s">
        <v>24</v>
      </c>
      <c r="I7615" t="s">
        <v>96</v>
      </c>
      <c r="J7615">
        <v>22</v>
      </c>
      <c r="K7615">
        <v>4</v>
      </c>
      <c r="L7615">
        <v>2</v>
      </c>
      <c r="M7615">
        <v>3</v>
      </c>
      <c r="N7615" t="s">
        <v>2216</v>
      </c>
      <c r="O7615" t="s">
        <v>80</v>
      </c>
      <c r="P7615">
        <v>1438.3</v>
      </c>
      <c r="Q7615">
        <v>0.69499999999999995</v>
      </c>
      <c r="R7615">
        <v>2502</v>
      </c>
      <c r="S7615">
        <v>45</v>
      </c>
      <c r="T7615">
        <v>0.45200000000000001</v>
      </c>
      <c r="U7615">
        <v>0</v>
      </c>
    </row>
    <row r="7616" spans="1:21" x14ac:dyDescent="0.45">
      <c r="A7616">
        <v>778659108</v>
      </c>
      <c r="B7616" t="s">
        <v>87</v>
      </c>
      <c r="C7616">
        <v>51</v>
      </c>
      <c r="D7616" t="s">
        <v>82</v>
      </c>
      <c r="E7616">
        <v>2</v>
      </c>
      <c r="F7616" t="s">
        <v>11</v>
      </c>
      <c r="G7616" t="s">
        <v>18</v>
      </c>
      <c r="H7616" t="s">
        <v>14</v>
      </c>
      <c r="I7616" t="s">
        <v>26</v>
      </c>
      <c r="J7616">
        <v>31</v>
      </c>
      <c r="K7616">
        <v>6</v>
      </c>
      <c r="L7616">
        <v>2</v>
      </c>
      <c r="M7616">
        <v>1</v>
      </c>
      <c r="N7616" t="s">
        <v>2990</v>
      </c>
      <c r="O7616" t="s">
        <v>1083</v>
      </c>
      <c r="P7616">
        <v>2586</v>
      </c>
      <c r="Q7616">
        <v>0.84699999999999998</v>
      </c>
      <c r="R7616">
        <v>4718</v>
      </c>
      <c r="S7616">
        <v>81</v>
      </c>
      <c r="T7616">
        <v>0.97599999999999998</v>
      </c>
      <c r="U7616">
        <v>0.46</v>
      </c>
    </row>
    <row r="7617" spans="1:21" x14ac:dyDescent="0.45">
      <c r="A7617">
        <v>720374808</v>
      </c>
      <c r="B7617" t="s">
        <v>87</v>
      </c>
      <c r="C7617">
        <v>41</v>
      </c>
      <c r="D7617" t="s">
        <v>82</v>
      </c>
      <c r="E7617">
        <v>2</v>
      </c>
      <c r="F7617" t="s">
        <v>14</v>
      </c>
      <c r="G7617" t="s">
        <v>14</v>
      </c>
      <c r="H7617" t="s">
        <v>24</v>
      </c>
      <c r="I7617" t="s">
        <v>26</v>
      </c>
      <c r="J7617">
        <v>34</v>
      </c>
      <c r="K7617">
        <v>6</v>
      </c>
      <c r="L7617">
        <v>3</v>
      </c>
      <c r="M7617">
        <v>3</v>
      </c>
      <c r="N7617" t="s">
        <v>3216</v>
      </c>
      <c r="O7617" t="s">
        <v>2697</v>
      </c>
      <c r="P7617">
        <v>936</v>
      </c>
      <c r="Q7617">
        <v>0.76900000000000002</v>
      </c>
      <c r="R7617">
        <v>4641</v>
      </c>
      <c r="S7617">
        <v>78</v>
      </c>
      <c r="T7617">
        <v>0.66</v>
      </c>
      <c r="U7617">
        <v>0.67300000000000004</v>
      </c>
    </row>
    <row r="7618" spans="1:21" x14ac:dyDescent="0.45">
      <c r="A7618">
        <v>719592483</v>
      </c>
      <c r="B7618" t="s">
        <v>87</v>
      </c>
      <c r="C7618">
        <v>43</v>
      </c>
      <c r="D7618" t="s">
        <v>5</v>
      </c>
      <c r="E7618">
        <v>5</v>
      </c>
      <c r="F7618" t="s">
        <v>10</v>
      </c>
      <c r="H7618" t="s">
        <v>14</v>
      </c>
      <c r="I7618" t="s">
        <v>96</v>
      </c>
      <c r="J7618">
        <v>34</v>
      </c>
      <c r="K7618">
        <v>6</v>
      </c>
      <c r="L7618">
        <v>6</v>
      </c>
      <c r="M7618">
        <v>3</v>
      </c>
      <c r="N7618" t="s">
        <v>2490</v>
      </c>
      <c r="O7618" t="s">
        <v>3215</v>
      </c>
      <c r="P7618">
        <v>2167</v>
      </c>
      <c r="Q7618">
        <v>0.64600000000000002</v>
      </c>
      <c r="R7618">
        <v>4825</v>
      </c>
      <c r="S7618">
        <v>77</v>
      </c>
      <c r="T7618">
        <v>0.878</v>
      </c>
      <c r="U7618">
        <v>0.53</v>
      </c>
    </row>
    <row r="7619" spans="1:21" x14ac:dyDescent="0.45">
      <c r="A7619">
        <v>714702033</v>
      </c>
      <c r="B7619" t="s">
        <v>87</v>
      </c>
      <c r="C7619">
        <v>43</v>
      </c>
      <c r="D7619" t="s">
        <v>82</v>
      </c>
      <c r="E7619">
        <v>4</v>
      </c>
      <c r="F7619" t="s">
        <v>92</v>
      </c>
      <c r="G7619" t="s">
        <v>14</v>
      </c>
      <c r="H7619" t="s">
        <v>24</v>
      </c>
      <c r="I7619" t="s">
        <v>96</v>
      </c>
      <c r="J7619">
        <v>34</v>
      </c>
      <c r="K7619">
        <v>5</v>
      </c>
      <c r="L7619">
        <v>3</v>
      </c>
      <c r="M7619">
        <v>3</v>
      </c>
      <c r="N7619" t="s">
        <v>3214</v>
      </c>
      <c r="O7619" t="s">
        <v>416</v>
      </c>
      <c r="P7619">
        <v>992</v>
      </c>
      <c r="Q7619">
        <v>1.024</v>
      </c>
      <c r="R7619">
        <v>5446</v>
      </c>
      <c r="S7619">
        <v>75</v>
      </c>
      <c r="T7619">
        <v>0.97399999999999998</v>
      </c>
      <c r="U7619">
        <v>0.497</v>
      </c>
    </row>
    <row r="7620" spans="1:21" x14ac:dyDescent="0.45">
      <c r="A7620">
        <v>717042333</v>
      </c>
      <c r="B7620" t="s">
        <v>83</v>
      </c>
      <c r="C7620">
        <v>53</v>
      </c>
      <c r="D7620" t="s">
        <v>82</v>
      </c>
      <c r="E7620">
        <v>2</v>
      </c>
      <c r="F7620" t="s">
        <v>8</v>
      </c>
      <c r="G7620" t="s">
        <v>17</v>
      </c>
      <c r="H7620" t="s">
        <v>24</v>
      </c>
      <c r="I7620" t="s">
        <v>26</v>
      </c>
      <c r="J7620">
        <v>44</v>
      </c>
      <c r="K7620">
        <v>3</v>
      </c>
      <c r="L7620">
        <v>3</v>
      </c>
      <c r="M7620">
        <v>3</v>
      </c>
      <c r="N7620" t="s">
        <v>3213</v>
      </c>
      <c r="O7620" t="s">
        <v>80</v>
      </c>
      <c r="P7620">
        <v>1473</v>
      </c>
      <c r="Q7620">
        <v>0.92</v>
      </c>
      <c r="R7620">
        <v>2836</v>
      </c>
      <c r="S7620">
        <v>48</v>
      </c>
      <c r="T7620">
        <v>0.6</v>
      </c>
      <c r="U7620">
        <v>0</v>
      </c>
    </row>
    <row r="7621" spans="1:21" x14ac:dyDescent="0.45">
      <c r="A7621">
        <v>779122908</v>
      </c>
      <c r="B7621" t="s">
        <v>87</v>
      </c>
      <c r="C7621">
        <v>55</v>
      </c>
      <c r="D7621" t="s">
        <v>82</v>
      </c>
      <c r="E7621">
        <v>3</v>
      </c>
      <c r="F7621" t="s">
        <v>10</v>
      </c>
      <c r="G7621" t="s">
        <v>18</v>
      </c>
      <c r="H7621" t="s">
        <v>21</v>
      </c>
      <c r="I7621" t="s">
        <v>96</v>
      </c>
      <c r="J7621">
        <v>37</v>
      </c>
      <c r="K7621">
        <v>5</v>
      </c>
      <c r="L7621">
        <v>1</v>
      </c>
      <c r="M7621">
        <v>2</v>
      </c>
      <c r="N7621" t="s">
        <v>2629</v>
      </c>
      <c r="O7621" t="s">
        <v>1391</v>
      </c>
      <c r="P7621">
        <v>1750</v>
      </c>
      <c r="Q7621">
        <v>0.79</v>
      </c>
      <c r="R7621">
        <v>4511</v>
      </c>
      <c r="S7621">
        <v>82</v>
      </c>
      <c r="T7621">
        <v>0.82199999999999995</v>
      </c>
      <c r="U7621">
        <v>0.45100000000000001</v>
      </c>
    </row>
    <row r="7622" spans="1:21" x14ac:dyDescent="0.45">
      <c r="A7622">
        <v>710676483</v>
      </c>
      <c r="B7622" t="s">
        <v>87</v>
      </c>
      <c r="C7622">
        <v>38</v>
      </c>
      <c r="D7622" t="s">
        <v>82</v>
      </c>
      <c r="E7622">
        <v>2</v>
      </c>
      <c r="F7622" t="s">
        <v>14</v>
      </c>
      <c r="G7622" t="s">
        <v>17</v>
      </c>
      <c r="H7622" t="s">
        <v>24</v>
      </c>
      <c r="I7622" t="s">
        <v>96</v>
      </c>
      <c r="J7622">
        <v>36</v>
      </c>
      <c r="K7622">
        <v>4</v>
      </c>
      <c r="L7622">
        <v>2</v>
      </c>
      <c r="M7622">
        <v>2</v>
      </c>
      <c r="N7622" t="s">
        <v>3212</v>
      </c>
      <c r="O7622" t="s">
        <v>80</v>
      </c>
      <c r="P7622">
        <v>5589</v>
      </c>
      <c r="Q7622">
        <v>0.78700000000000003</v>
      </c>
      <c r="R7622">
        <v>4064</v>
      </c>
      <c r="S7622">
        <v>77</v>
      </c>
      <c r="T7622">
        <v>0.71099999999999997</v>
      </c>
      <c r="U7622">
        <v>0</v>
      </c>
    </row>
    <row r="7623" spans="1:21" x14ac:dyDescent="0.45">
      <c r="A7623">
        <v>827712108</v>
      </c>
      <c r="B7623" t="s">
        <v>87</v>
      </c>
      <c r="C7623">
        <v>42</v>
      </c>
      <c r="D7623" t="s">
        <v>82</v>
      </c>
      <c r="E7623">
        <v>5</v>
      </c>
      <c r="F7623" t="s">
        <v>92</v>
      </c>
      <c r="G7623" t="s">
        <v>17</v>
      </c>
      <c r="H7623" t="s">
        <v>24</v>
      </c>
      <c r="I7623" t="s">
        <v>26</v>
      </c>
      <c r="J7623">
        <v>38</v>
      </c>
      <c r="K7623">
        <v>5</v>
      </c>
      <c r="L7623">
        <v>1</v>
      </c>
      <c r="M7623">
        <v>2</v>
      </c>
      <c r="N7623" t="s">
        <v>3034</v>
      </c>
      <c r="O7623" t="s">
        <v>3211</v>
      </c>
      <c r="P7623">
        <v>973</v>
      </c>
      <c r="Q7623">
        <v>0.73</v>
      </c>
      <c r="R7623">
        <v>4432</v>
      </c>
      <c r="S7623">
        <v>72</v>
      </c>
      <c r="T7623">
        <v>0.75600000000000001</v>
      </c>
      <c r="U7623">
        <v>0.58499999999999996</v>
      </c>
    </row>
    <row r="7624" spans="1:21" x14ac:dyDescent="0.45">
      <c r="A7624">
        <v>769200858</v>
      </c>
      <c r="B7624" t="s">
        <v>87</v>
      </c>
      <c r="C7624">
        <v>34</v>
      </c>
      <c r="D7624" t="s">
        <v>5</v>
      </c>
      <c r="E7624">
        <v>4</v>
      </c>
      <c r="F7624" t="s">
        <v>10</v>
      </c>
      <c r="G7624" t="s">
        <v>18</v>
      </c>
      <c r="H7624" t="s">
        <v>24</v>
      </c>
      <c r="I7624" t="s">
        <v>96</v>
      </c>
      <c r="J7624">
        <v>28</v>
      </c>
      <c r="K7624">
        <v>3</v>
      </c>
      <c r="L7624">
        <v>2</v>
      </c>
      <c r="M7624">
        <v>3</v>
      </c>
      <c r="N7624" t="s">
        <v>2216</v>
      </c>
      <c r="O7624" t="s">
        <v>80</v>
      </c>
      <c r="P7624">
        <v>1438.3</v>
      </c>
      <c r="Q7624">
        <v>0.72599999999999998</v>
      </c>
      <c r="R7624">
        <v>4626</v>
      </c>
      <c r="S7624">
        <v>86</v>
      </c>
      <c r="T7624">
        <v>0.79200000000000004</v>
      </c>
      <c r="U7624">
        <v>0</v>
      </c>
    </row>
    <row r="7625" spans="1:21" x14ac:dyDescent="0.45">
      <c r="A7625">
        <v>779114283</v>
      </c>
      <c r="B7625" t="s">
        <v>87</v>
      </c>
      <c r="C7625">
        <v>40</v>
      </c>
      <c r="D7625" t="s">
        <v>82</v>
      </c>
      <c r="E7625">
        <v>5</v>
      </c>
      <c r="F7625" t="s">
        <v>11</v>
      </c>
      <c r="G7625" t="s">
        <v>18</v>
      </c>
      <c r="H7625" t="s">
        <v>24</v>
      </c>
      <c r="I7625" t="s">
        <v>26</v>
      </c>
      <c r="J7625">
        <v>22</v>
      </c>
      <c r="K7625">
        <v>3</v>
      </c>
      <c r="L7625">
        <v>1</v>
      </c>
      <c r="M7625">
        <v>2</v>
      </c>
      <c r="N7625" t="s">
        <v>3210</v>
      </c>
      <c r="O7625" t="s">
        <v>3209</v>
      </c>
      <c r="P7625">
        <v>882</v>
      </c>
      <c r="Q7625">
        <v>0.68600000000000005</v>
      </c>
      <c r="R7625">
        <v>4528</v>
      </c>
      <c r="S7625">
        <v>65</v>
      </c>
      <c r="T7625">
        <v>0.66700000000000004</v>
      </c>
      <c r="U7625">
        <v>0.51700000000000002</v>
      </c>
    </row>
    <row r="7626" spans="1:21" x14ac:dyDescent="0.45">
      <c r="A7626">
        <v>771061008</v>
      </c>
      <c r="B7626" t="s">
        <v>83</v>
      </c>
      <c r="C7626">
        <v>40</v>
      </c>
      <c r="D7626" t="s">
        <v>82</v>
      </c>
      <c r="E7626">
        <v>2</v>
      </c>
      <c r="F7626" t="s">
        <v>9</v>
      </c>
      <c r="G7626" t="s">
        <v>17</v>
      </c>
      <c r="H7626" t="s">
        <v>21</v>
      </c>
      <c r="I7626" t="s">
        <v>26</v>
      </c>
      <c r="J7626">
        <v>27</v>
      </c>
      <c r="K7626">
        <v>4</v>
      </c>
      <c r="L7626">
        <v>2</v>
      </c>
      <c r="M7626">
        <v>3</v>
      </c>
      <c r="N7626" t="s">
        <v>3208</v>
      </c>
      <c r="O7626" t="s">
        <v>80</v>
      </c>
      <c r="P7626">
        <v>2208</v>
      </c>
      <c r="Q7626">
        <v>0.69499999999999995</v>
      </c>
      <c r="R7626">
        <v>2659</v>
      </c>
      <c r="S7626">
        <v>56</v>
      </c>
      <c r="T7626">
        <v>0.80600000000000005</v>
      </c>
      <c r="U7626">
        <v>0</v>
      </c>
    </row>
    <row r="7627" spans="1:21" x14ac:dyDescent="0.45">
      <c r="A7627">
        <v>716201133</v>
      </c>
      <c r="B7627" t="s">
        <v>87</v>
      </c>
      <c r="C7627">
        <v>35</v>
      </c>
      <c r="D7627" t="s">
        <v>82</v>
      </c>
      <c r="E7627">
        <v>2</v>
      </c>
      <c r="F7627" t="s">
        <v>11</v>
      </c>
      <c r="G7627" t="s">
        <v>17</v>
      </c>
      <c r="H7627" t="s">
        <v>24</v>
      </c>
      <c r="I7627" t="s">
        <v>26</v>
      </c>
      <c r="J7627">
        <v>36</v>
      </c>
      <c r="K7627">
        <v>4</v>
      </c>
      <c r="L7627">
        <v>3</v>
      </c>
      <c r="M7627">
        <v>1</v>
      </c>
      <c r="N7627" t="s">
        <v>2347</v>
      </c>
      <c r="O7627" t="s">
        <v>80</v>
      </c>
      <c r="P7627">
        <v>1476</v>
      </c>
      <c r="Q7627">
        <v>0.59199999999999997</v>
      </c>
      <c r="R7627">
        <v>4279</v>
      </c>
      <c r="S7627">
        <v>76</v>
      </c>
      <c r="T7627">
        <v>0.76700000000000002</v>
      </c>
      <c r="U7627">
        <v>0</v>
      </c>
    </row>
    <row r="7628" spans="1:21" x14ac:dyDescent="0.45">
      <c r="A7628">
        <v>817968783</v>
      </c>
      <c r="B7628" t="s">
        <v>87</v>
      </c>
      <c r="C7628">
        <v>51</v>
      </c>
      <c r="D7628" t="s">
        <v>5</v>
      </c>
      <c r="E7628">
        <v>3</v>
      </c>
      <c r="F7628" t="s">
        <v>92</v>
      </c>
      <c r="G7628" t="s">
        <v>18</v>
      </c>
      <c r="H7628" t="s">
        <v>24</v>
      </c>
      <c r="I7628" t="s">
        <v>26</v>
      </c>
      <c r="J7628">
        <v>46</v>
      </c>
      <c r="K7628">
        <v>6</v>
      </c>
      <c r="L7628">
        <v>3</v>
      </c>
      <c r="M7628">
        <v>1</v>
      </c>
      <c r="N7628" t="s">
        <v>3207</v>
      </c>
      <c r="O7628" t="s">
        <v>2557</v>
      </c>
      <c r="P7628">
        <v>1428</v>
      </c>
      <c r="Q7628">
        <v>0.64900000000000002</v>
      </c>
      <c r="R7628">
        <v>4670</v>
      </c>
      <c r="S7628">
        <v>70</v>
      </c>
      <c r="T7628">
        <v>0.94399999999999995</v>
      </c>
      <c r="U7628">
        <v>0.51200000000000001</v>
      </c>
    </row>
    <row r="7629" spans="1:21" x14ac:dyDescent="0.45">
      <c r="A7629">
        <v>826480308</v>
      </c>
      <c r="B7629" t="s">
        <v>87</v>
      </c>
      <c r="C7629">
        <v>53</v>
      </c>
      <c r="D7629" t="s">
        <v>6</v>
      </c>
      <c r="E7629">
        <v>3</v>
      </c>
      <c r="F7629" t="s">
        <v>10</v>
      </c>
      <c r="G7629" t="s">
        <v>14</v>
      </c>
      <c r="H7629" t="s">
        <v>23</v>
      </c>
      <c r="I7629" t="s">
        <v>26</v>
      </c>
      <c r="J7629">
        <v>49</v>
      </c>
      <c r="K7629">
        <v>5</v>
      </c>
      <c r="L7629">
        <v>2</v>
      </c>
      <c r="M7629">
        <v>1</v>
      </c>
      <c r="N7629" t="s">
        <v>1932</v>
      </c>
      <c r="O7629" t="s">
        <v>1512</v>
      </c>
      <c r="P7629">
        <v>2909</v>
      </c>
      <c r="Q7629">
        <v>0.74299999999999999</v>
      </c>
      <c r="R7629">
        <v>5489</v>
      </c>
      <c r="S7629">
        <v>74</v>
      </c>
      <c r="T7629">
        <v>0.80500000000000005</v>
      </c>
      <c r="U7629">
        <v>0.39100000000000001</v>
      </c>
    </row>
    <row r="7630" spans="1:21" x14ac:dyDescent="0.45">
      <c r="A7630">
        <v>720307683</v>
      </c>
      <c r="B7630" t="s">
        <v>87</v>
      </c>
      <c r="C7630">
        <v>43</v>
      </c>
      <c r="D7630" t="s">
        <v>82</v>
      </c>
      <c r="E7630">
        <v>4</v>
      </c>
      <c r="F7630" t="s">
        <v>10</v>
      </c>
      <c r="G7630" t="s">
        <v>16</v>
      </c>
      <c r="H7630" t="s">
        <v>24</v>
      </c>
      <c r="I7630" t="s">
        <v>26</v>
      </c>
      <c r="J7630">
        <v>36</v>
      </c>
      <c r="K7630">
        <v>3</v>
      </c>
      <c r="L7630">
        <v>2</v>
      </c>
      <c r="M7630">
        <v>2</v>
      </c>
      <c r="N7630" t="s">
        <v>2216</v>
      </c>
      <c r="O7630" t="s">
        <v>144</v>
      </c>
      <c r="P7630">
        <v>695.3</v>
      </c>
      <c r="Q7630">
        <v>0.624</v>
      </c>
      <c r="R7630">
        <v>4484</v>
      </c>
      <c r="S7630">
        <v>78</v>
      </c>
      <c r="T7630">
        <v>0.625</v>
      </c>
      <c r="U7630">
        <v>0.51700000000000002</v>
      </c>
    </row>
    <row r="7631" spans="1:21" x14ac:dyDescent="0.45">
      <c r="A7631">
        <v>709618308</v>
      </c>
      <c r="B7631" t="s">
        <v>87</v>
      </c>
      <c r="C7631">
        <v>46</v>
      </c>
      <c r="D7631" t="s">
        <v>82</v>
      </c>
      <c r="E7631">
        <v>3</v>
      </c>
      <c r="F7631" t="s">
        <v>11</v>
      </c>
      <c r="G7631" t="s">
        <v>18</v>
      </c>
      <c r="H7631" t="s">
        <v>21</v>
      </c>
      <c r="I7631" t="s">
        <v>29</v>
      </c>
      <c r="J7631">
        <v>40</v>
      </c>
      <c r="K7631">
        <v>4</v>
      </c>
      <c r="L7631">
        <v>3</v>
      </c>
      <c r="M7631">
        <v>1</v>
      </c>
      <c r="N7631" t="s">
        <v>3206</v>
      </c>
      <c r="O7631" t="s">
        <v>3205</v>
      </c>
      <c r="P7631">
        <v>14752</v>
      </c>
      <c r="Q7631">
        <v>0.53100000000000003</v>
      </c>
      <c r="R7631">
        <v>3838</v>
      </c>
      <c r="S7631">
        <v>48</v>
      </c>
      <c r="T7631">
        <v>0.6</v>
      </c>
      <c r="U7631">
        <v>9.1999999999999998E-2</v>
      </c>
    </row>
    <row r="7632" spans="1:21" x14ac:dyDescent="0.45">
      <c r="A7632">
        <v>710119233</v>
      </c>
      <c r="B7632" t="s">
        <v>87</v>
      </c>
      <c r="C7632">
        <v>37</v>
      </c>
      <c r="D7632" t="s">
        <v>93</v>
      </c>
      <c r="E7632">
        <v>1</v>
      </c>
      <c r="F7632" t="s">
        <v>86</v>
      </c>
      <c r="G7632" t="s">
        <v>17</v>
      </c>
      <c r="I7632" t="s">
        <v>96</v>
      </c>
      <c r="J7632">
        <v>26</v>
      </c>
      <c r="K7632">
        <v>5</v>
      </c>
      <c r="L7632">
        <v>2</v>
      </c>
      <c r="M7632">
        <v>1</v>
      </c>
      <c r="N7632" t="s">
        <v>3204</v>
      </c>
      <c r="O7632" t="s">
        <v>559</v>
      </c>
      <c r="P7632">
        <v>9801</v>
      </c>
      <c r="Q7632">
        <v>0.85499999999999998</v>
      </c>
      <c r="R7632">
        <v>4186</v>
      </c>
      <c r="S7632">
        <v>63</v>
      </c>
      <c r="T7632">
        <v>0.70299999999999996</v>
      </c>
      <c r="U7632">
        <v>0.16400000000000001</v>
      </c>
    </row>
    <row r="7633" spans="1:21" x14ac:dyDescent="0.45">
      <c r="A7633">
        <v>789419658</v>
      </c>
      <c r="B7633" t="s">
        <v>87</v>
      </c>
      <c r="C7633">
        <v>47</v>
      </c>
      <c r="D7633" t="s">
        <v>82</v>
      </c>
      <c r="E7633">
        <v>4</v>
      </c>
      <c r="F7633" t="s">
        <v>8</v>
      </c>
      <c r="G7633" t="s">
        <v>17</v>
      </c>
      <c r="H7633" t="s">
        <v>14</v>
      </c>
      <c r="I7633" t="s">
        <v>26</v>
      </c>
      <c r="J7633">
        <v>38</v>
      </c>
      <c r="K7633">
        <v>3</v>
      </c>
      <c r="L7633">
        <v>2</v>
      </c>
      <c r="M7633">
        <v>1</v>
      </c>
      <c r="N7633" t="s">
        <v>2216</v>
      </c>
      <c r="O7633" t="s">
        <v>80</v>
      </c>
      <c r="P7633">
        <v>1438.3</v>
      </c>
      <c r="Q7633">
        <v>0.68</v>
      </c>
      <c r="R7633">
        <v>4503</v>
      </c>
      <c r="S7633">
        <v>89</v>
      </c>
      <c r="T7633">
        <v>0.97799999999999998</v>
      </c>
      <c r="U7633">
        <v>0</v>
      </c>
    </row>
    <row r="7634" spans="1:21" x14ac:dyDescent="0.45">
      <c r="A7634">
        <v>789800358</v>
      </c>
      <c r="B7634" t="s">
        <v>87</v>
      </c>
      <c r="C7634">
        <v>45</v>
      </c>
      <c r="D7634" t="s">
        <v>82</v>
      </c>
      <c r="E7634">
        <v>3</v>
      </c>
      <c r="F7634" t="s">
        <v>11</v>
      </c>
      <c r="G7634" t="s">
        <v>17</v>
      </c>
      <c r="H7634" t="s">
        <v>24</v>
      </c>
      <c r="I7634" t="s">
        <v>26</v>
      </c>
      <c r="J7634">
        <v>34</v>
      </c>
      <c r="K7634">
        <v>6</v>
      </c>
      <c r="L7634">
        <v>1</v>
      </c>
      <c r="M7634">
        <v>3</v>
      </c>
      <c r="N7634" t="s">
        <v>2406</v>
      </c>
      <c r="O7634" t="s">
        <v>541</v>
      </c>
      <c r="P7634">
        <v>1359</v>
      </c>
      <c r="Q7634">
        <v>0.76500000000000001</v>
      </c>
      <c r="R7634">
        <v>4730</v>
      </c>
      <c r="S7634">
        <v>78</v>
      </c>
      <c r="T7634">
        <v>0.85699999999999998</v>
      </c>
      <c r="U7634">
        <v>0.48699999999999999</v>
      </c>
    </row>
    <row r="7635" spans="1:21" x14ac:dyDescent="0.45">
      <c r="A7635">
        <v>715466133</v>
      </c>
      <c r="B7635" t="s">
        <v>87</v>
      </c>
      <c r="C7635">
        <v>50</v>
      </c>
      <c r="D7635" t="s">
        <v>82</v>
      </c>
      <c r="E7635">
        <v>1</v>
      </c>
      <c r="F7635" t="s">
        <v>9</v>
      </c>
      <c r="G7635" t="s">
        <v>17</v>
      </c>
      <c r="H7635" t="s">
        <v>14</v>
      </c>
      <c r="I7635" t="s">
        <v>26</v>
      </c>
      <c r="J7635">
        <v>40</v>
      </c>
      <c r="K7635">
        <v>3</v>
      </c>
      <c r="L7635">
        <v>3</v>
      </c>
      <c r="M7635">
        <v>1</v>
      </c>
      <c r="N7635" t="s">
        <v>3203</v>
      </c>
      <c r="O7635" t="s">
        <v>3202</v>
      </c>
      <c r="P7635">
        <v>1082</v>
      </c>
      <c r="Q7635">
        <v>0.83499999999999996</v>
      </c>
      <c r="R7635">
        <v>4374</v>
      </c>
      <c r="S7635">
        <v>75</v>
      </c>
      <c r="T7635">
        <v>0.97399999999999998</v>
      </c>
      <c r="U7635">
        <v>0.56599999999999995</v>
      </c>
    </row>
    <row r="7636" spans="1:21" x14ac:dyDescent="0.45">
      <c r="A7636">
        <v>717659883</v>
      </c>
      <c r="B7636" t="s">
        <v>87</v>
      </c>
      <c r="C7636">
        <v>46</v>
      </c>
      <c r="D7636" t="s">
        <v>5</v>
      </c>
      <c r="E7636">
        <v>2</v>
      </c>
      <c r="F7636" t="s">
        <v>92</v>
      </c>
      <c r="G7636" t="s">
        <v>18</v>
      </c>
      <c r="H7636" t="s">
        <v>14</v>
      </c>
      <c r="I7636" t="s">
        <v>26</v>
      </c>
      <c r="J7636">
        <v>36</v>
      </c>
      <c r="K7636">
        <v>3</v>
      </c>
      <c r="L7636">
        <v>3</v>
      </c>
      <c r="M7636">
        <v>3</v>
      </c>
      <c r="N7636" t="s">
        <v>3201</v>
      </c>
      <c r="O7636" t="s">
        <v>1395</v>
      </c>
      <c r="P7636">
        <v>1312</v>
      </c>
      <c r="Q7636">
        <v>0.96299999999999997</v>
      </c>
      <c r="R7636">
        <v>3541</v>
      </c>
      <c r="S7636">
        <v>64</v>
      </c>
      <c r="T7636">
        <v>0.88200000000000001</v>
      </c>
      <c r="U7636">
        <v>0.45700000000000002</v>
      </c>
    </row>
    <row r="7637" spans="1:21" x14ac:dyDescent="0.45">
      <c r="A7637">
        <v>781942983</v>
      </c>
      <c r="B7637" t="s">
        <v>87</v>
      </c>
      <c r="C7637">
        <v>50</v>
      </c>
      <c r="D7637" t="s">
        <v>93</v>
      </c>
      <c r="E7637">
        <v>1</v>
      </c>
      <c r="F7637" t="s">
        <v>14</v>
      </c>
      <c r="G7637" t="s">
        <v>18</v>
      </c>
      <c r="H7637" t="s">
        <v>20</v>
      </c>
      <c r="I7637" t="s">
        <v>26</v>
      </c>
      <c r="J7637">
        <v>44</v>
      </c>
      <c r="K7637">
        <v>5</v>
      </c>
      <c r="L7637">
        <v>3</v>
      </c>
      <c r="M7637">
        <v>1</v>
      </c>
      <c r="N7637" t="s">
        <v>3200</v>
      </c>
      <c r="O7637" t="s">
        <v>80</v>
      </c>
      <c r="P7637">
        <v>17827</v>
      </c>
      <c r="Q7637">
        <v>0.84599999999999997</v>
      </c>
      <c r="R7637">
        <v>5010</v>
      </c>
      <c r="S7637">
        <v>88</v>
      </c>
      <c r="T7637">
        <v>0.72499999999999998</v>
      </c>
      <c r="U7637">
        <v>0</v>
      </c>
    </row>
    <row r="7638" spans="1:21" x14ac:dyDescent="0.45">
      <c r="A7638">
        <v>712755783</v>
      </c>
      <c r="B7638" t="s">
        <v>87</v>
      </c>
      <c r="C7638">
        <v>49</v>
      </c>
      <c r="D7638" t="s">
        <v>82</v>
      </c>
      <c r="E7638">
        <v>1</v>
      </c>
      <c r="F7638" t="s">
        <v>10</v>
      </c>
      <c r="G7638" t="s">
        <v>16</v>
      </c>
      <c r="H7638" t="s">
        <v>21</v>
      </c>
      <c r="I7638" t="s">
        <v>26</v>
      </c>
      <c r="J7638">
        <v>40</v>
      </c>
      <c r="K7638">
        <v>3</v>
      </c>
      <c r="L7638">
        <v>2</v>
      </c>
      <c r="M7638">
        <v>3</v>
      </c>
      <c r="N7638" t="s">
        <v>2216</v>
      </c>
      <c r="O7638" t="s">
        <v>80</v>
      </c>
      <c r="P7638">
        <v>1438.3</v>
      </c>
      <c r="Q7638">
        <v>0.67500000000000004</v>
      </c>
      <c r="R7638">
        <v>3886</v>
      </c>
      <c r="S7638">
        <v>77</v>
      </c>
      <c r="T7638">
        <v>0.75</v>
      </c>
      <c r="U7638">
        <v>0</v>
      </c>
    </row>
    <row r="7639" spans="1:21" x14ac:dyDescent="0.45">
      <c r="A7639">
        <v>779551533</v>
      </c>
      <c r="B7639" t="s">
        <v>87</v>
      </c>
      <c r="C7639">
        <v>54</v>
      </c>
      <c r="D7639" t="s">
        <v>82</v>
      </c>
      <c r="E7639">
        <v>3</v>
      </c>
      <c r="F7639" t="s">
        <v>199</v>
      </c>
      <c r="G7639" t="s">
        <v>18</v>
      </c>
      <c r="H7639" t="s">
        <v>24</v>
      </c>
      <c r="I7639" t="s">
        <v>26</v>
      </c>
      <c r="J7639">
        <v>39</v>
      </c>
      <c r="K7639">
        <v>4</v>
      </c>
      <c r="L7639">
        <v>3</v>
      </c>
      <c r="M7639">
        <v>3</v>
      </c>
      <c r="N7639" t="s">
        <v>3199</v>
      </c>
      <c r="O7639" t="s">
        <v>80</v>
      </c>
      <c r="P7639">
        <v>1764</v>
      </c>
      <c r="Q7639">
        <v>0.65100000000000002</v>
      </c>
      <c r="R7639">
        <v>4857</v>
      </c>
      <c r="S7639">
        <v>92</v>
      </c>
      <c r="T7639">
        <v>0.80400000000000005</v>
      </c>
      <c r="U7639">
        <v>0</v>
      </c>
    </row>
    <row r="7640" spans="1:21" x14ac:dyDescent="0.45">
      <c r="A7640">
        <v>714405183</v>
      </c>
      <c r="B7640" t="s">
        <v>87</v>
      </c>
      <c r="C7640">
        <v>47</v>
      </c>
      <c r="D7640" t="s">
        <v>5</v>
      </c>
      <c r="E7640">
        <v>3</v>
      </c>
      <c r="F7640" t="s">
        <v>10</v>
      </c>
      <c r="G7640" t="s">
        <v>17</v>
      </c>
      <c r="H7640" t="s">
        <v>24</v>
      </c>
      <c r="I7640" t="s">
        <v>26</v>
      </c>
      <c r="J7640">
        <v>36</v>
      </c>
      <c r="K7640">
        <v>4</v>
      </c>
      <c r="L7640">
        <v>2</v>
      </c>
      <c r="M7640">
        <v>2</v>
      </c>
      <c r="N7640" t="s">
        <v>3198</v>
      </c>
      <c r="O7640" t="s">
        <v>1026</v>
      </c>
      <c r="P7640">
        <v>257</v>
      </c>
      <c r="Q7640">
        <v>0.91700000000000004</v>
      </c>
      <c r="R7640">
        <v>4295</v>
      </c>
      <c r="S7640">
        <v>60</v>
      </c>
      <c r="T7640">
        <v>0.622</v>
      </c>
      <c r="U7640">
        <v>0.85499999999999998</v>
      </c>
    </row>
    <row r="7641" spans="1:21" x14ac:dyDescent="0.45">
      <c r="A7641">
        <v>801783108</v>
      </c>
      <c r="B7641" t="s">
        <v>87</v>
      </c>
      <c r="C7641">
        <v>46</v>
      </c>
      <c r="D7641" t="s">
        <v>93</v>
      </c>
      <c r="E7641">
        <v>3</v>
      </c>
      <c r="F7641" t="s">
        <v>8</v>
      </c>
      <c r="G7641" t="s">
        <v>17</v>
      </c>
      <c r="H7641" t="s">
        <v>20</v>
      </c>
      <c r="I7641" t="s">
        <v>26</v>
      </c>
      <c r="J7641">
        <v>40</v>
      </c>
      <c r="K7641">
        <v>6</v>
      </c>
      <c r="L7641">
        <v>3</v>
      </c>
      <c r="M7641">
        <v>3</v>
      </c>
      <c r="N7641" t="s">
        <v>2216</v>
      </c>
      <c r="O7641" t="s">
        <v>80</v>
      </c>
      <c r="P7641">
        <v>1438.3</v>
      </c>
      <c r="Q7641">
        <v>0.68100000000000005</v>
      </c>
      <c r="R7641">
        <v>4833</v>
      </c>
      <c r="S7641">
        <v>69</v>
      </c>
      <c r="T7641">
        <v>0.76900000000000002</v>
      </c>
      <c r="U7641">
        <v>0</v>
      </c>
    </row>
    <row r="7642" spans="1:21" x14ac:dyDescent="0.45">
      <c r="A7642">
        <v>779839758</v>
      </c>
      <c r="B7642" t="s">
        <v>87</v>
      </c>
      <c r="C7642">
        <v>47</v>
      </c>
      <c r="D7642" t="s">
        <v>82</v>
      </c>
      <c r="E7642">
        <v>2</v>
      </c>
      <c r="F7642" t="s">
        <v>12</v>
      </c>
      <c r="G7642" t="s">
        <v>18</v>
      </c>
      <c r="H7642" t="s">
        <v>14</v>
      </c>
      <c r="I7642" t="s">
        <v>26</v>
      </c>
      <c r="J7642">
        <v>31</v>
      </c>
      <c r="K7642">
        <v>3</v>
      </c>
      <c r="L7642">
        <v>2</v>
      </c>
      <c r="M7642">
        <v>3</v>
      </c>
      <c r="N7642" t="s">
        <v>3197</v>
      </c>
      <c r="O7642" t="s">
        <v>80</v>
      </c>
      <c r="P7642">
        <v>1491</v>
      </c>
      <c r="Q7642">
        <v>0.71599999999999997</v>
      </c>
      <c r="R7642">
        <v>4634</v>
      </c>
      <c r="S7642">
        <v>92</v>
      </c>
      <c r="T7642">
        <v>0.80400000000000005</v>
      </c>
      <c r="U7642">
        <v>0</v>
      </c>
    </row>
    <row r="7643" spans="1:21" x14ac:dyDescent="0.45">
      <c r="A7643">
        <v>820648608</v>
      </c>
      <c r="B7643" t="s">
        <v>87</v>
      </c>
      <c r="C7643">
        <v>46</v>
      </c>
      <c r="D7643" t="s">
        <v>82</v>
      </c>
      <c r="E7643">
        <v>2</v>
      </c>
      <c r="F7643" t="s">
        <v>12</v>
      </c>
      <c r="G7643" t="s">
        <v>17</v>
      </c>
      <c r="H7643" t="s">
        <v>24</v>
      </c>
      <c r="I7643" t="s">
        <v>26</v>
      </c>
      <c r="J7643">
        <v>41</v>
      </c>
      <c r="K7643">
        <v>3</v>
      </c>
      <c r="L7643">
        <v>1</v>
      </c>
      <c r="M7643">
        <v>3</v>
      </c>
      <c r="N7643" t="s">
        <v>3196</v>
      </c>
      <c r="O7643" t="s">
        <v>2948</v>
      </c>
      <c r="P7643">
        <v>673</v>
      </c>
      <c r="Q7643">
        <v>0.88800000000000001</v>
      </c>
      <c r="R7643">
        <v>4153</v>
      </c>
      <c r="S7643">
        <v>79</v>
      </c>
      <c r="T7643">
        <v>0.79500000000000004</v>
      </c>
      <c r="U7643">
        <v>0.73599999999999999</v>
      </c>
    </row>
    <row r="7644" spans="1:21" x14ac:dyDescent="0.45">
      <c r="A7644">
        <v>787587033</v>
      </c>
      <c r="B7644" t="s">
        <v>87</v>
      </c>
      <c r="C7644">
        <v>42</v>
      </c>
      <c r="D7644" t="s">
        <v>5</v>
      </c>
      <c r="E7644">
        <v>4</v>
      </c>
      <c r="F7644" t="s">
        <v>10</v>
      </c>
      <c r="G7644" t="s">
        <v>18</v>
      </c>
      <c r="H7644" t="s">
        <v>24</v>
      </c>
      <c r="I7644" t="s">
        <v>26</v>
      </c>
      <c r="J7644">
        <v>32</v>
      </c>
      <c r="K7644">
        <v>3</v>
      </c>
      <c r="L7644">
        <v>1</v>
      </c>
      <c r="M7644">
        <v>2</v>
      </c>
      <c r="N7644" t="s">
        <v>3195</v>
      </c>
      <c r="O7644" t="s">
        <v>1877</v>
      </c>
      <c r="P7644">
        <v>1004</v>
      </c>
      <c r="Q7644">
        <v>0.94799999999999995</v>
      </c>
      <c r="R7644">
        <v>4463</v>
      </c>
      <c r="S7644">
        <v>87</v>
      </c>
      <c r="T7644">
        <v>0.74</v>
      </c>
      <c r="U7644">
        <v>0.66500000000000004</v>
      </c>
    </row>
    <row r="7645" spans="1:21" x14ac:dyDescent="0.45">
      <c r="A7645">
        <v>813967983</v>
      </c>
      <c r="B7645" t="s">
        <v>87</v>
      </c>
      <c r="C7645">
        <v>44</v>
      </c>
      <c r="D7645" t="s">
        <v>82</v>
      </c>
      <c r="E7645">
        <v>2</v>
      </c>
      <c r="F7645" t="s">
        <v>160</v>
      </c>
      <c r="G7645" t="s">
        <v>17</v>
      </c>
      <c r="H7645" t="s">
        <v>21</v>
      </c>
      <c r="I7645" t="s">
        <v>26</v>
      </c>
      <c r="J7645">
        <v>39</v>
      </c>
      <c r="K7645">
        <v>4</v>
      </c>
      <c r="L7645">
        <v>1</v>
      </c>
      <c r="M7645">
        <v>2</v>
      </c>
      <c r="N7645" t="s">
        <v>3194</v>
      </c>
      <c r="O7645" t="s">
        <v>3193</v>
      </c>
      <c r="P7645">
        <v>926</v>
      </c>
      <c r="Q7645">
        <v>0.84699999999999998</v>
      </c>
      <c r="R7645">
        <v>4471</v>
      </c>
      <c r="S7645">
        <v>71</v>
      </c>
      <c r="T7645">
        <v>0.61399999999999999</v>
      </c>
      <c r="U7645">
        <v>0.45600000000000002</v>
      </c>
    </row>
    <row r="7646" spans="1:21" x14ac:dyDescent="0.45">
      <c r="A7646">
        <v>718067658</v>
      </c>
      <c r="B7646" t="s">
        <v>87</v>
      </c>
      <c r="C7646">
        <v>53</v>
      </c>
      <c r="D7646" t="s">
        <v>82</v>
      </c>
      <c r="E7646">
        <v>3</v>
      </c>
      <c r="F7646" t="s">
        <v>14</v>
      </c>
      <c r="G7646" t="s">
        <v>18</v>
      </c>
      <c r="H7646" t="s">
        <v>14</v>
      </c>
      <c r="I7646" t="s">
        <v>26</v>
      </c>
      <c r="J7646">
        <v>40</v>
      </c>
      <c r="K7646">
        <v>6</v>
      </c>
      <c r="L7646">
        <v>3</v>
      </c>
      <c r="M7646">
        <v>1</v>
      </c>
      <c r="N7646" t="s">
        <v>3192</v>
      </c>
      <c r="O7646" t="s">
        <v>80</v>
      </c>
      <c r="P7646">
        <v>3998</v>
      </c>
      <c r="Q7646">
        <v>0.63800000000000001</v>
      </c>
      <c r="R7646">
        <v>4223</v>
      </c>
      <c r="S7646">
        <v>79</v>
      </c>
      <c r="T7646">
        <v>0.71699999999999997</v>
      </c>
      <c r="U7646">
        <v>0</v>
      </c>
    </row>
    <row r="7647" spans="1:21" x14ac:dyDescent="0.45">
      <c r="A7647">
        <v>709952658</v>
      </c>
      <c r="B7647" t="s">
        <v>87</v>
      </c>
      <c r="C7647">
        <v>46</v>
      </c>
      <c r="D7647" t="s">
        <v>82</v>
      </c>
      <c r="E7647">
        <v>3</v>
      </c>
      <c r="F7647" t="s">
        <v>10</v>
      </c>
      <c r="G7647" t="s">
        <v>14</v>
      </c>
      <c r="H7647" t="s">
        <v>24</v>
      </c>
      <c r="I7647" t="s">
        <v>26</v>
      </c>
      <c r="J7647">
        <v>33</v>
      </c>
      <c r="K7647">
        <v>6</v>
      </c>
      <c r="L7647">
        <v>3</v>
      </c>
      <c r="M7647">
        <v>2</v>
      </c>
      <c r="N7647" t="s">
        <v>3191</v>
      </c>
      <c r="O7647" t="s">
        <v>3190</v>
      </c>
      <c r="P7647">
        <v>534</v>
      </c>
      <c r="Q7647">
        <v>0.45</v>
      </c>
      <c r="R7647">
        <v>4460</v>
      </c>
      <c r="S7647">
        <v>62</v>
      </c>
      <c r="T7647">
        <v>0.72199999999999998</v>
      </c>
      <c r="U7647">
        <v>0.82299999999999995</v>
      </c>
    </row>
    <row r="7648" spans="1:21" x14ac:dyDescent="0.45">
      <c r="A7648">
        <v>720824883</v>
      </c>
      <c r="B7648" t="s">
        <v>83</v>
      </c>
      <c r="C7648">
        <v>48</v>
      </c>
      <c r="D7648" t="s">
        <v>82</v>
      </c>
      <c r="E7648">
        <v>1</v>
      </c>
      <c r="F7648" t="s">
        <v>14</v>
      </c>
      <c r="G7648" t="s">
        <v>18</v>
      </c>
      <c r="H7648" t="s">
        <v>24</v>
      </c>
      <c r="I7648" t="s">
        <v>26</v>
      </c>
      <c r="J7648">
        <v>40</v>
      </c>
      <c r="K7648">
        <v>3</v>
      </c>
      <c r="L7648">
        <v>1</v>
      </c>
      <c r="M7648">
        <v>2</v>
      </c>
      <c r="N7648" t="s">
        <v>3189</v>
      </c>
      <c r="O7648" t="s">
        <v>97</v>
      </c>
      <c r="P7648">
        <v>734</v>
      </c>
      <c r="Q7648">
        <v>0.73899999999999999</v>
      </c>
      <c r="R7648">
        <v>2483</v>
      </c>
      <c r="S7648">
        <v>50</v>
      </c>
      <c r="T7648">
        <v>0.47099999999999997</v>
      </c>
      <c r="U7648">
        <v>0.77400000000000002</v>
      </c>
    </row>
    <row r="7649" spans="1:21" x14ac:dyDescent="0.45">
      <c r="A7649">
        <v>789631908</v>
      </c>
      <c r="B7649" t="s">
        <v>87</v>
      </c>
      <c r="C7649">
        <v>51</v>
      </c>
      <c r="D7649" t="s">
        <v>93</v>
      </c>
      <c r="E7649">
        <v>4</v>
      </c>
      <c r="F7649" t="s">
        <v>11</v>
      </c>
      <c r="G7649" t="s">
        <v>18</v>
      </c>
      <c r="H7649" t="s">
        <v>22</v>
      </c>
      <c r="I7649" t="s">
        <v>96</v>
      </c>
      <c r="J7649">
        <v>45</v>
      </c>
      <c r="K7649">
        <v>3</v>
      </c>
      <c r="L7649">
        <v>1</v>
      </c>
      <c r="M7649">
        <v>2</v>
      </c>
      <c r="N7649" t="s">
        <v>3188</v>
      </c>
      <c r="O7649" t="s">
        <v>2486</v>
      </c>
      <c r="P7649">
        <v>1244</v>
      </c>
      <c r="Q7649">
        <v>1.006</v>
      </c>
      <c r="R7649">
        <v>4690</v>
      </c>
      <c r="S7649">
        <v>85</v>
      </c>
      <c r="T7649">
        <v>0.7</v>
      </c>
      <c r="U7649">
        <v>0.59</v>
      </c>
    </row>
    <row r="7650" spans="1:21" x14ac:dyDescent="0.45">
      <c r="A7650">
        <v>789089958</v>
      </c>
      <c r="B7650" t="s">
        <v>87</v>
      </c>
      <c r="C7650">
        <v>57</v>
      </c>
      <c r="D7650" t="s">
        <v>6</v>
      </c>
      <c r="E7650">
        <v>2</v>
      </c>
      <c r="F7650" t="s">
        <v>11</v>
      </c>
      <c r="G7650" t="s">
        <v>18</v>
      </c>
      <c r="H7650" t="s">
        <v>22</v>
      </c>
      <c r="I7650" t="s">
        <v>29</v>
      </c>
      <c r="J7650">
        <v>45</v>
      </c>
      <c r="K7650">
        <v>5</v>
      </c>
      <c r="L7650">
        <v>2</v>
      </c>
      <c r="M7650">
        <v>3</v>
      </c>
      <c r="N7650" t="s">
        <v>3187</v>
      </c>
      <c r="O7650" t="s">
        <v>80</v>
      </c>
      <c r="P7650">
        <v>33211</v>
      </c>
      <c r="Q7650">
        <v>0.73199999999999998</v>
      </c>
      <c r="R7650">
        <v>3662</v>
      </c>
      <c r="S7650">
        <v>81</v>
      </c>
      <c r="T7650">
        <v>0.76100000000000001</v>
      </c>
      <c r="U7650">
        <v>0</v>
      </c>
    </row>
    <row r="7651" spans="1:21" x14ac:dyDescent="0.45">
      <c r="A7651">
        <v>715847058</v>
      </c>
      <c r="B7651" t="s">
        <v>83</v>
      </c>
      <c r="C7651">
        <v>59</v>
      </c>
      <c r="D7651" t="s">
        <v>5</v>
      </c>
      <c r="E7651">
        <v>2</v>
      </c>
      <c r="F7651" t="s">
        <v>13</v>
      </c>
      <c r="G7651" t="s">
        <v>16</v>
      </c>
      <c r="H7651" t="s">
        <v>24</v>
      </c>
      <c r="I7651" t="s">
        <v>26</v>
      </c>
      <c r="J7651">
        <v>36</v>
      </c>
      <c r="K7651">
        <v>3</v>
      </c>
      <c r="L7651">
        <v>3</v>
      </c>
      <c r="M7651">
        <v>3</v>
      </c>
      <c r="N7651" t="s">
        <v>3186</v>
      </c>
      <c r="O7651" t="s">
        <v>1660</v>
      </c>
      <c r="P7651">
        <v>10</v>
      </c>
      <c r="Q7651">
        <v>0.82899999999999996</v>
      </c>
      <c r="R7651">
        <v>2462</v>
      </c>
      <c r="S7651">
        <v>40</v>
      </c>
      <c r="T7651">
        <v>0.28999999999999998</v>
      </c>
      <c r="U7651">
        <v>0.995</v>
      </c>
    </row>
    <row r="7652" spans="1:21" x14ac:dyDescent="0.45">
      <c r="A7652">
        <v>721256808</v>
      </c>
      <c r="B7652" t="s">
        <v>87</v>
      </c>
      <c r="C7652">
        <v>35</v>
      </c>
      <c r="D7652" t="s">
        <v>5</v>
      </c>
      <c r="E7652">
        <v>2</v>
      </c>
      <c r="F7652" t="s">
        <v>105</v>
      </c>
      <c r="G7652" t="s">
        <v>18</v>
      </c>
      <c r="H7652" t="s">
        <v>24</v>
      </c>
      <c r="I7652" t="s">
        <v>26</v>
      </c>
      <c r="J7652">
        <v>20</v>
      </c>
      <c r="K7652">
        <v>6</v>
      </c>
      <c r="L7652">
        <v>1</v>
      </c>
      <c r="M7652">
        <v>2</v>
      </c>
      <c r="N7652" t="s">
        <v>2361</v>
      </c>
      <c r="O7652" t="s">
        <v>3185</v>
      </c>
      <c r="P7652">
        <v>756</v>
      </c>
      <c r="Q7652">
        <v>0.68100000000000005</v>
      </c>
      <c r="R7652">
        <v>4365</v>
      </c>
      <c r="S7652">
        <v>86</v>
      </c>
      <c r="T7652">
        <v>0.91100000000000003</v>
      </c>
      <c r="U7652">
        <v>0.71899999999999997</v>
      </c>
    </row>
    <row r="7653" spans="1:21" x14ac:dyDescent="0.45">
      <c r="A7653">
        <v>721269108</v>
      </c>
      <c r="B7653" t="s">
        <v>87</v>
      </c>
      <c r="C7653">
        <v>45</v>
      </c>
      <c r="D7653" t="s">
        <v>5</v>
      </c>
      <c r="E7653">
        <v>5</v>
      </c>
      <c r="F7653" t="s">
        <v>10</v>
      </c>
      <c r="G7653" t="s">
        <v>18</v>
      </c>
      <c r="H7653" t="s">
        <v>24</v>
      </c>
      <c r="I7653" t="s">
        <v>26</v>
      </c>
      <c r="J7653">
        <v>33</v>
      </c>
      <c r="K7653">
        <v>5</v>
      </c>
      <c r="L7653">
        <v>3</v>
      </c>
      <c r="M7653">
        <v>3</v>
      </c>
      <c r="N7653" t="s">
        <v>3184</v>
      </c>
      <c r="O7653" t="s">
        <v>3183</v>
      </c>
      <c r="P7653">
        <v>1039</v>
      </c>
      <c r="Q7653">
        <v>0.60499999999999998</v>
      </c>
      <c r="R7653">
        <v>4504</v>
      </c>
      <c r="S7653">
        <v>87</v>
      </c>
      <c r="T7653">
        <v>0.70599999999999996</v>
      </c>
      <c r="U7653">
        <v>0.54600000000000004</v>
      </c>
    </row>
    <row r="7654" spans="1:21" x14ac:dyDescent="0.45">
      <c r="A7654">
        <v>712770408</v>
      </c>
      <c r="B7654" t="s">
        <v>83</v>
      </c>
      <c r="C7654">
        <v>42</v>
      </c>
      <c r="D7654" t="s">
        <v>82</v>
      </c>
      <c r="E7654">
        <v>2</v>
      </c>
      <c r="F7654" t="s">
        <v>10</v>
      </c>
      <c r="G7654" t="s">
        <v>14</v>
      </c>
      <c r="H7654" t="s">
        <v>24</v>
      </c>
      <c r="I7654" t="s">
        <v>96</v>
      </c>
      <c r="J7654">
        <v>36</v>
      </c>
      <c r="K7654">
        <v>6</v>
      </c>
      <c r="L7654">
        <v>3</v>
      </c>
      <c r="M7654">
        <v>2</v>
      </c>
      <c r="N7654" t="s">
        <v>2267</v>
      </c>
      <c r="O7654" t="s">
        <v>80</v>
      </c>
      <c r="P7654">
        <v>3413</v>
      </c>
      <c r="Q7654">
        <v>0.59299999999999997</v>
      </c>
      <c r="R7654">
        <v>2285</v>
      </c>
      <c r="S7654">
        <v>40</v>
      </c>
      <c r="T7654">
        <v>0.42899999999999999</v>
      </c>
      <c r="U7654">
        <v>0</v>
      </c>
    </row>
    <row r="7655" spans="1:21" x14ac:dyDescent="0.45">
      <c r="A7655">
        <v>767958933</v>
      </c>
      <c r="B7655" t="s">
        <v>87</v>
      </c>
      <c r="C7655">
        <v>40</v>
      </c>
      <c r="D7655" t="s">
        <v>93</v>
      </c>
      <c r="E7655">
        <v>4</v>
      </c>
      <c r="F7655" t="s">
        <v>8</v>
      </c>
      <c r="G7655" t="s">
        <v>17</v>
      </c>
      <c r="H7655" t="s">
        <v>21</v>
      </c>
      <c r="I7655" t="s">
        <v>185</v>
      </c>
      <c r="J7655">
        <v>34</v>
      </c>
      <c r="K7655">
        <v>3</v>
      </c>
      <c r="L7655">
        <v>2</v>
      </c>
      <c r="M7655">
        <v>1</v>
      </c>
      <c r="N7655" t="s">
        <v>3182</v>
      </c>
      <c r="O7655" t="s">
        <v>1765</v>
      </c>
      <c r="P7655">
        <v>14180</v>
      </c>
      <c r="Q7655">
        <v>0.65100000000000002</v>
      </c>
      <c r="R7655">
        <v>3993</v>
      </c>
      <c r="S7655">
        <v>77</v>
      </c>
      <c r="T7655">
        <v>0.67400000000000004</v>
      </c>
      <c r="U7655">
        <v>8.3000000000000004E-2</v>
      </c>
    </row>
    <row r="7656" spans="1:21" x14ac:dyDescent="0.45">
      <c r="A7656">
        <v>779866458</v>
      </c>
      <c r="B7656" t="s">
        <v>87</v>
      </c>
      <c r="C7656">
        <v>40</v>
      </c>
      <c r="D7656" t="s">
        <v>5</v>
      </c>
      <c r="E7656">
        <v>5</v>
      </c>
      <c r="F7656" t="s">
        <v>121</v>
      </c>
      <c r="G7656" t="s">
        <v>17</v>
      </c>
      <c r="I7656" t="s">
        <v>26</v>
      </c>
      <c r="J7656">
        <v>24</v>
      </c>
      <c r="K7656">
        <v>6</v>
      </c>
      <c r="L7656">
        <v>1</v>
      </c>
      <c r="M7656">
        <v>1</v>
      </c>
      <c r="N7656" t="s">
        <v>2827</v>
      </c>
      <c r="O7656" t="s">
        <v>247</v>
      </c>
      <c r="P7656">
        <v>1245</v>
      </c>
      <c r="Q7656">
        <v>0.68200000000000005</v>
      </c>
      <c r="R7656">
        <v>3513</v>
      </c>
      <c r="S7656">
        <v>67</v>
      </c>
      <c r="T7656">
        <v>0.63400000000000001</v>
      </c>
      <c r="U7656">
        <v>0.38900000000000001</v>
      </c>
    </row>
    <row r="7657" spans="1:21" x14ac:dyDescent="0.45">
      <c r="A7657">
        <v>721246833</v>
      </c>
      <c r="B7657" t="s">
        <v>87</v>
      </c>
      <c r="C7657">
        <v>47</v>
      </c>
      <c r="D7657" t="s">
        <v>5</v>
      </c>
      <c r="E7657">
        <v>3</v>
      </c>
      <c r="F7657" t="s">
        <v>14</v>
      </c>
      <c r="G7657" t="s">
        <v>14</v>
      </c>
      <c r="H7657" t="s">
        <v>24</v>
      </c>
      <c r="I7657" t="s">
        <v>26</v>
      </c>
      <c r="J7657">
        <v>36</v>
      </c>
      <c r="K7657">
        <v>6</v>
      </c>
      <c r="L7657">
        <v>2</v>
      </c>
      <c r="M7657">
        <v>3</v>
      </c>
      <c r="N7657" t="s">
        <v>3150</v>
      </c>
      <c r="O7657" t="s">
        <v>3181</v>
      </c>
      <c r="P7657">
        <v>864</v>
      </c>
      <c r="Q7657">
        <v>0.85899999999999999</v>
      </c>
      <c r="R7657">
        <v>4636</v>
      </c>
      <c r="S7657">
        <v>70</v>
      </c>
      <c r="T7657">
        <v>0.70699999999999996</v>
      </c>
      <c r="U7657">
        <v>0.55800000000000005</v>
      </c>
    </row>
    <row r="7658" spans="1:21" x14ac:dyDescent="0.45">
      <c r="A7658">
        <v>710752233</v>
      </c>
      <c r="B7658" t="s">
        <v>83</v>
      </c>
      <c r="C7658">
        <v>43</v>
      </c>
      <c r="D7658" t="s">
        <v>5</v>
      </c>
      <c r="E7658">
        <v>5</v>
      </c>
      <c r="F7658" t="s">
        <v>86</v>
      </c>
      <c r="G7658" t="s">
        <v>14</v>
      </c>
      <c r="H7658" t="s">
        <v>21</v>
      </c>
      <c r="I7658" t="s">
        <v>26</v>
      </c>
      <c r="J7658">
        <v>24</v>
      </c>
      <c r="K7658">
        <v>3</v>
      </c>
      <c r="L7658">
        <v>2</v>
      </c>
      <c r="M7658">
        <v>2</v>
      </c>
      <c r="N7658" t="s">
        <v>3180</v>
      </c>
      <c r="O7658" t="s">
        <v>1083</v>
      </c>
      <c r="P7658">
        <v>2227</v>
      </c>
      <c r="Q7658">
        <v>1.046</v>
      </c>
      <c r="R7658">
        <v>2742</v>
      </c>
      <c r="S7658">
        <v>49</v>
      </c>
      <c r="T7658">
        <v>0.4</v>
      </c>
      <c r="U7658">
        <v>0.497</v>
      </c>
    </row>
    <row r="7659" spans="1:21" x14ac:dyDescent="0.45">
      <c r="A7659">
        <v>709813008</v>
      </c>
      <c r="B7659" t="s">
        <v>87</v>
      </c>
      <c r="C7659">
        <v>44</v>
      </c>
      <c r="D7659" t="s">
        <v>82</v>
      </c>
      <c r="E7659">
        <v>3</v>
      </c>
      <c r="F7659" t="s">
        <v>11</v>
      </c>
      <c r="G7659" t="s">
        <v>14</v>
      </c>
      <c r="H7659" t="s">
        <v>24</v>
      </c>
      <c r="I7659" t="s">
        <v>26</v>
      </c>
      <c r="J7659">
        <v>35</v>
      </c>
      <c r="K7659">
        <v>5</v>
      </c>
      <c r="L7659">
        <v>3</v>
      </c>
      <c r="M7659">
        <v>0</v>
      </c>
      <c r="N7659" t="s">
        <v>3179</v>
      </c>
      <c r="O7659" t="s">
        <v>1809</v>
      </c>
      <c r="P7659">
        <v>983</v>
      </c>
      <c r="Q7659">
        <v>0.89100000000000001</v>
      </c>
      <c r="R7659">
        <v>4509</v>
      </c>
      <c r="S7659">
        <v>93</v>
      </c>
      <c r="T7659">
        <v>0.66100000000000003</v>
      </c>
      <c r="U7659">
        <v>0.71099999999999997</v>
      </c>
    </row>
    <row r="7660" spans="1:21" x14ac:dyDescent="0.45">
      <c r="A7660">
        <v>710219658</v>
      </c>
      <c r="B7660" t="s">
        <v>87</v>
      </c>
      <c r="C7660">
        <v>48</v>
      </c>
      <c r="D7660" t="s">
        <v>82</v>
      </c>
      <c r="E7660">
        <v>3</v>
      </c>
      <c r="F7660" t="s">
        <v>9</v>
      </c>
      <c r="G7660" t="s">
        <v>17</v>
      </c>
      <c r="H7660" t="s">
        <v>14</v>
      </c>
      <c r="I7660" t="s">
        <v>26</v>
      </c>
      <c r="J7660">
        <v>44</v>
      </c>
      <c r="K7660">
        <v>4</v>
      </c>
      <c r="L7660">
        <v>3</v>
      </c>
      <c r="M7660">
        <v>3</v>
      </c>
      <c r="N7660" t="s">
        <v>2499</v>
      </c>
      <c r="O7660" t="s">
        <v>2038</v>
      </c>
      <c r="P7660">
        <v>835</v>
      </c>
      <c r="Q7660">
        <v>0.61599999999999999</v>
      </c>
      <c r="R7660">
        <v>4633</v>
      </c>
      <c r="S7660">
        <v>74</v>
      </c>
      <c r="T7660">
        <v>0.57399999999999995</v>
      </c>
      <c r="U7660">
        <v>0.58699999999999997</v>
      </c>
    </row>
    <row r="7661" spans="1:21" x14ac:dyDescent="0.45">
      <c r="A7661">
        <v>789121233</v>
      </c>
      <c r="B7661" t="s">
        <v>87</v>
      </c>
      <c r="C7661">
        <v>53</v>
      </c>
      <c r="D7661" t="s">
        <v>5</v>
      </c>
      <c r="E7661">
        <v>2</v>
      </c>
      <c r="F7661" t="s">
        <v>105</v>
      </c>
      <c r="G7661" t="s">
        <v>18</v>
      </c>
      <c r="H7661" t="s">
        <v>24</v>
      </c>
      <c r="I7661" t="s">
        <v>96</v>
      </c>
      <c r="J7661">
        <v>41</v>
      </c>
      <c r="K7661">
        <v>5</v>
      </c>
      <c r="L7661">
        <v>1</v>
      </c>
      <c r="M7661">
        <v>3</v>
      </c>
      <c r="N7661" t="s">
        <v>3178</v>
      </c>
      <c r="O7661" t="s">
        <v>2783</v>
      </c>
      <c r="P7661">
        <v>39</v>
      </c>
      <c r="Q7661">
        <v>0.53300000000000003</v>
      </c>
      <c r="R7661">
        <v>4609</v>
      </c>
      <c r="S7661">
        <v>76</v>
      </c>
      <c r="T7661">
        <v>0.76700000000000002</v>
      </c>
      <c r="U7661">
        <v>0.98299999999999998</v>
      </c>
    </row>
    <row r="7662" spans="1:21" x14ac:dyDescent="0.45">
      <c r="A7662">
        <v>715146558</v>
      </c>
      <c r="B7662" t="s">
        <v>83</v>
      </c>
      <c r="C7662">
        <v>34</v>
      </c>
      <c r="D7662" t="s">
        <v>82</v>
      </c>
      <c r="E7662">
        <v>2</v>
      </c>
      <c r="F7662" t="s">
        <v>8</v>
      </c>
      <c r="G7662" t="s">
        <v>17</v>
      </c>
      <c r="H7662" t="s">
        <v>24</v>
      </c>
      <c r="I7662" t="s">
        <v>96</v>
      </c>
      <c r="J7662">
        <v>36</v>
      </c>
      <c r="K7662">
        <v>1</v>
      </c>
      <c r="L7662">
        <v>3</v>
      </c>
      <c r="M7662">
        <v>2</v>
      </c>
      <c r="N7662" t="s">
        <v>3177</v>
      </c>
      <c r="O7662" t="s">
        <v>80</v>
      </c>
      <c r="P7662">
        <v>1696</v>
      </c>
      <c r="Q7662">
        <v>0.78200000000000003</v>
      </c>
      <c r="R7662">
        <v>2325</v>
      </c>
      <c r="S7662">
        <v>56</v>
      </c>
      <c r="T7662">
        <v>0.55600000000000005</v>
      </c>
      <c r="U7662">
        <v>0</v>
      </c>
    </row>
    <row r="7663" spans="1:21" x14ac:dyDescent="0.45">
      <c r="A7663">
        <v>720205608</v>
      </c>
      <c r="B7663" t="s">
        <v>87</v>
      </c>
      <c r="C7663">
        <v>52</v>
      </c>
      <c r="D7663" t="s">
        <v>82</v>
      </c>
      <c r="E7663">
        <v>1</v>
      </c>
      <c r="F7663" t="s">
        <v>13</v>
      </c>
      <c r="G7663" t="s">
        <v>17</v>
      </c>
      <c r="I7663" t="s">
        <v>96</v>
      </c>
      <c r="J7663">
        <v>36</v>
      </c>
      <c r="K7663">
        <v>6</v>
      </c>
      <c r="L7663">
        <v>1</v>
      </c>
      <c r="M7663">
        <v>1</v>
      </c>
      <c r="N7663" t="s">
        <v>3176</v>
      </c>
      <c r="O7663" t="s">
        <v>80</v>
      </c>
      <c r="P7663">
        <v>4222</v>
      </c>
      <c r="Q7663">
        <v>0.52300000000000002</v>
      </c>
      <c r="R7663">
        <v>4487</v>
      </c>
      <c r="S7663">
        <v>77</v>
      </c>
      <c r="T7663">
        <v>1.081</v>
      </c>
      <c r="U7663">
        <v>0</v>
      </c>
    </row>
    <row r="7664" spans="1:21" x14ac:dyDescent="0.45">
      <c r="A7664">
        <v>778606308</v>
      </c>
      <c r="B7664" t="s">
        <v>83</v>
      </c>
      <c r="C7664">
        <v>45</v>
      </c>
      <c r="D7664" t="s">
        <v>93</v>
      </c>
      <c r="E7664">
        <v>3</v>
      </c>
      <c r="F7664" t="s">
        <v>121</v>
      </c>
      <c r="G7664" t="s">
        <v>16</v>
      </c>
      <c r="H7664" t="s">
        <v>23</v>
      </c>
      <c r="I7664" t="s">
        <v>26</v>
      </c>
      <c r="J7664">
        <v>25</v>
      </c>
      <c r="K7664">
        <v>2</v>
      </c>
      <c r="L7664">
        <v>2</v>
      </c>
      <c r="M7664">
        <v>3</v>
      </c>
      <c r="N7664" t="s">
        <v>3175</v>
      </c>
      <c r="O7664" t="s">
        <v>1161</v>
      </c>
      <c r="P7664">
        <v>4733</v>
      </c>
      <c r="Q7664">
        <v>0.73699999999999999</v>
      </c>
      <c r="R7664">
        <v>3016</v>
      </c>
      <c r="S7664">
        <v>51</v>
      </c>
      <c r="T7664">
        <v>0.64500000000000002</v>
      </c>
      <c r="U7664">
        <v>0.28399999999999997</v>
      </c>
    </row>
    <row r="7665" spans="1:21" x14ac:dyDescent="0.45">
      <c r="A7665">
        <v>710438358</v>
      </c>
      <c r="B7665" t="s">
        <v>83</v>
      </c>
      <c r="C7665">
        <v>42</v>
      </c>
      <c r="D7665" t="s">
        <v>82</v>
      </c>
      <c r="E7665">
        <v>1</v>
      </c>
      <c r="F7665" t="s">
        <v>13</v>
      </c>
      <c r="G7665" t="s">
        <v>18</v>
      </c>
      <c r="H7665" t="s">
        <v>24</v>
      </c>
      <c r="I7665" t="s">
        <v>26</v>
      </c>
      <c r="J7665">
        <v>35</v>
      </c>
      <c r="K7665">
        <v>4</v>
      </c>
      <c r="L7665">
        <v>3</v>
      </c>
      <c r="M7665">
        <v>3</v>
      </c>
      <c r="N7665" t="s">
        <v>3174</v>
      </c>
      <c r="O7665" t="s">
        <v>80</v>
      </c>
      <c r="P7665">
        <v>3241</v>
      </c>
      <c r="Q7665">
        <v>0.442</v>
      </c>
      <c r="R7665">
        <v>2152</v>
      </c>
      <c r="S7665">
        <v>43</v>
      </c>
      <c r="T7665">
        <v>0.30299999999999999</v>
      </c>
      <c r="U7665">
        <v>0</v>
      </c>
    </row>
    <row r="7666" spans="1:21" x14ac:dyDescent="0.45">
      <c r="A7666">
        <v>712562433</v>
      </c>
      <c r="B7666" t="s">
        <v>83</v>
      </c>
      <c r="C7666">
        <v>48</v>
      </c>
      <c r="D7666" t="s">
        <v>5</v>
      </c>
      <c r="E7666">
        <v>2</v>
      </c>
      <c r="F7666" t="s">
        <v>105</v>
      </c>
      <c r="G7666" t="s">
        <v>17</v>
      </c>
      <c r="H7666" t="s">
        <v>24</v>
      </c>
      <c r="I7666" t="s">
        <v>26</v>
      </c>
      <c r="J7666">
        <v>30</v>
      </c>
      <c r="K7666">
        <v>3</v>
      </c>
      <c r="L7666">
        <v>3</v>
      </c>
      <c r="M7666">
        <v>3</v>
      </c>
      <c r="N7666" t="s">
        <v>3173</v>
      </c>
      <c r="O7666" t="s">
        <v>80</v>
      </c>
      <c r="P7666">
        <v>4204</v>
      </c>
      <c r="Q7666">
        <v>0.70299999999999996</v>
      </c>
      <c r="R7666">
        <v>2316</v>
      </c>
      <c r="S7666">
        <v>43</v>
      </c>
      <c r="T7666">
        <v>0.53600000000000003</v>
      </c>
      <c r="U7666">
        <v>0</v>
      </c>
    </row>
    <row r="7667" spans="1:21" x14ac:dyDescent="0.45">
      <c r="A7667">
        <v>718186233</v>
      </c>
      <c r="B7667" t="s">
        <v>87</v>
      </c>
      <c r="C7667">
        <v>34</v>
      </c>
      <c r="D7667" t="s">
        <v>5</v>
      </c>
      <c r="E7667">
        <v>3</v>
      </c>
      <c r="F7667" t="s">
        <v>13</v>
      </c>
      <c r="G7667" t="s">
        <v>18</v>
      </c>
      <c r="H7667" t="s">
        <v>24</v>
      </c>
      <c r="I7667" t="s">
        <v>26</v>
      </c>
      <c r="J7667">
        <v>26</v>
      </c>
      <c r="K7667">
        <v>4</v>
      </c>
      <c r="L7667">
        <v>2</v>
      </c>
      <c r="M7667">
        <v>3</v>
      </c>
      <c r="N7667" t="s">
        <v>948</v>
      </c>
      <c r="O7667" t="s">
        <v>1419</v>
      </c>
      <c r="P7667">
        <v>2263</v>
      </c>
      <c r="Q7667">
        <v>0.79</v>
      </c>
      <c r="R7667">
        <v>3989</v>
      </c>
      <c r="S7667">
        <v>71</v>
      </c>
      <c r="T7667">
        <v>0.86799999999999999</v>
      </c>
      <c r="U7667">
        <v>0.3</v>
      </c>
    </row>
    <row r="7668" spans="1:21" x14ac:dyDescent="0.45">
      <c r="A7668">
        <v>713717283</v>
      </c>
      <c r="B7668" t="s">
        <v>83</v>
      </c>
      <c r="C7668">
        <v>40</v>
      </c>
      <c r="D7668" t="s">
        <v>5</v>
      </c>
      <c r="E7668">
        <v>3</v>
      </c>
      <c r="F7668" t="s">
        <v>14</v>
      </c>
      <c r="G7668" t="s">
        <v>18</v>
      </c>
      <c r="H7668" t="s">
        <v>21</v>
      </c>
      <c r="I7668" t="s">
        <v>26</v>
      </c>
      <c r="J7668">
        <v>29</v>
      </c>
      <c r="K7668">
        <v>3</v>
      </c>
      <c r="L7668">
        <v>3</v>
      </c>
      <c r="M7668">
        <v>3</v>
      </c>
      <c r="N7668" t="s">
        <v>2749</v>
      </c>
      <c r="O7668" t="s">
        <v>3172</v>
      </c>
      <c r="P7668">
        <v>141</v>
      </c>
      <c r="Q7668">
        <v>0.29299999999999998</v>
      </c>
      <c r="R7668">
        <v>1738</v>
      </c>
      <c r="S7668">
        <v>32</v>
      </c>
      <c r="T7668">
        <v>0.45500000000000002</v>
      </c>
      <c r="U7668">
        <v>0.94299999999999995</v>
      </c>
    </row>
    <row r="7669" spans="1:21" x14ac:dyDescent="0.45">
      <c r="A7669">
        <v>713822208</v>
      </c>
      <c r="B7669" t="s">
        <v>83</v>
      </c>
      <c r="C7669">
        <v>42</v>
      </c>
      <c r="D7669" t="s">
        <v>6</v>
      </c>
      <c r="E7669">
        <v>2</v>
      </c>
      <c r="F7669" t="s">
        <v>86</v>
      </c>
      <c r="G7669" t="s">
        <v>18</v>
      </c>
      <c r="H7669" t="s">
        <v>22</v>
      </c>
      <c r="I7669" t="s">
        <v>26</v>
      </c>
      <c r="J7669">
        <v>33</v>
      </c>
      <c r="K7669">
        <v>3</v>
      </c>
      <c r="L7669">
        <v>3</v>
      </c>
      <c r="M7669">
        <v>3</v>
      </c>
      <c r="N7669" t="s">
        <v>3171</v>
      </c>
      <c r="O7669" t="s">
        <v>475</v>
      </c>
      <c r="P7669">
        <v>4343</v>
      </c>
      <c r="Q7669">
        <v>0.41699999999999998</v>
      </c>
      <c r="R7669">
        <v>1870</v>
      </c>
      <c r="S7669">
        <v>45</v>
      </c>
      <c r="T7669">
        <v>0.40600000000000003</v>
      </c>
      <c r="U7669">
        <v>0.10199999999999999</v>
      </c>
    </row>
    <row r="7670" spans="1:21" x14ac:dyDescent="0.45">
      <c r="A7670">
        <v>710466633</v>
      </c>
      <c r="B7670" t="s">
        <v>87</v>
      </c>
      <c r="C7670">
        <v>55</v>
      </c>
      <c r="D7670" t="s">
        <v>82</v>
      </c>
      <c r="E7670">
        <v>3</v>
      </c>
      <c r="F7670" t="s">
        <v>86</v>
      </c>
      <c r="G7670" t="s">
        <v>17</v>
      </c>
      <c r="H7670" t="s">
        <v>24</v>
      </c>
      <c r="I7670" t="s">
        <v>26</v>
      </c>
      <c r="J7670">
        <v>44</v>
      </c>
      <c r="K7670">
        <v>5</v>
      </c>
      <c r="L7670">
        <v>1</v>
      </c>
      <c r="M7670">
        <v>1</v>
      </c>
      <c r="N7670" t="s">
        <v>2216</v>
      </c>
      <c r="O7670" t="s">
        <v>80</v>
      </c>
      <c r="P7670">
        <v>1438.3</v>
      </c>
      <c r="Q7670">
        <v>0.57499999999999996</v>
      </c>
      <c r="R7670">
        <v>4755</v>
      </c>
      <c r="S7670">
        <v>76</v>
      </c>
      <c r="T7670">
        <v>0.9</v>
      </c>
      <c r="U7670">
        <v>0</v>
      </c>
    </row>
    <row r="7671" spans="1:21" x14ac:dyDescent="0.45">
      <c r="A7671">
        <v>711153783</v>
      </c>
      <c r="B7671" t="s">
        <v>87</v>
      </c>
      <c r="C7671">
        <v>44</v>
      </c>
      <c r="D7671" t="s">
        <v>5</v>
      </c>
      <c r="E7671">
        <v>3</v>
      </c>
      <c r="F7671" t="s">
        <v>13</v>
      </c>
      <c r="G7671" t="s">
        <v>18</v>
      </c>
      <c r="H7671" t="s">
        <v>24</v>
      </c>
      <c r="I7671" t="s">
        <v>26</v>
      </c>
      <c r="J7671">
        <v>36</v>
      </c>
      <c r="K7671">
        <v>5</v>
      </c>
      <c r="L7671">
        <v>3</v>
      </c>
      <c r="M7671">
        <v>1</v>
      </c>
      <c r="N7671" t="s">
        <v>2216</v>
      </c>
      <c r="O7671" t="s">
        <v>2512</v>
      </c>
      <c r="P7671">
        <v>897.3</v>
      </c>
      <c r="Q7671">
        <v>0.82099999999999995</v>
      </c>
      <c r="R7671">
        <v>4173</v>
      </c>
      <c r="S7671">
        <v>70</v>
      </c>
      <c r="T7671">
        <v>1.1879999999999999</v>
      </c>
      <c r="U7671">
        <v>0.376</v>
      </c>
    </row>
    <row r="7672" spans="1:21" x14ac:dyDescent="0.45">
      <c r="A7672">
        <v>718230933</v>
      </c>
      <c r="B7672" t="s">
        <v>83</v>
      </c>
      <c r="C7672">
        <v>45</v>
      </c>
      <c r="D7672" t="s">
        <v>93</v>
      </c>
      <c r="E7672">
        <v>4</v>
      </c>
      <c r="F7672" t="s">
        <v>10</v>
      </c>
      <c r="G7672" t="s">
        <v>18</v>
      </c>
      <c r="H7672" t="s">
        <v>24</v>
      </c>
      <c r="I7672" t="s">
        <v>26</v>
      </c>
      <c r="J7672">
        <v>36</v>
      </c>
      <c r="K7672">
        <v>5</v>
      </c>
      <c r="L7672">
        <v>2</v>
      </c>
      <c r="M7672">
        <v>3</v>
      </c>
      <c r="N7672" t="s">
        <v>2216</v>
      </c>
      <c r="O7672" t="s">
        <v>2080</v>
      </c>
      <c r="P7672">
        <v>378.3</v>
      </c>
      <c r="Q7672">
        <v>0.30099999999999999</v>
      </c>
      <c r="R7672">
        <v>1253</v>
      </c>
      <c r="S7672">
        <v>29</v>
      </c>
      <c r="T7672">
        <v>0.318</v>
      </c>
      <c r="U7672">
        <v>0.73699999999999999</v>
      </c>
    </row>
    <row r="7673" spans="1:21" x14ac:dyDescent="0.45">
      <c r="A7673">
        <v>788885133</v>
      </c>
      <c r="B7673" t="s">
        <v>87</v>
      </c>
      <c r="C7673">
        <v>57</v>
      </c>
      <c r="D7673" t="s">
        <v>82</v>
      </c>
      <c r="E7673">
        <v>3</v>
      </c>
      <c r="F7673" t="s">
        <v>8</v>
      </c>
      <c r="G7673" t="s">
        <v>14</v>
      </c>
      <c r="H7673" t="s">
        <v>24</v>
      </c>
      <c r="I7673" t="s">
        <v>29</v>
      </c>
      <c r="J7673">
        <v>42</v>
      </c>
      <c r="K7673">
        <v>6</v>
      </c>
      <c r="L7673">
        <v>1</v>
      </c>
      <c r="M7673">
        <v>1</v>
      </c>
      <c r="N7673" t="s">
        <v>3170</v>
      </c>
      <c r="O7673" t="s">
        <v>3169</v>
      </c>
      <c r="P7673">
        <v>10253</v>
      </c>
      <c r="Q7673">
        <v>0.64200000000000002</v>
      </c>
      <c r="R7673">
        <v>3912</v>
      </c>
      <c r="S7673">
        <v>63</v>
      </c>
      <c r="T7673">
        <v>0.57499999999999996</v>
      </c>
      <c r="U7673">
        <v>0.191</v>
      </c>
    </row>
    <row r="7674" spans="1:21" x14ac:dyDescent="0.45">
      <c r="A7674">
        <v>711637458</v>
      </c>
      <c r="B7674" t="s">
        <v>83</v>
      </c>
      <c r="C7674">
        <v>44</v>
      </c>
      <c r="D7674" t="s">
        <v>82</v>
      </c>
      <c r="E7674">
        <v>3</v>
      </c>
      <c r="F7674" t="s">
        <v>11</v>
      </c>
      <c r="G7674" t="s">
        <v>18</v>
      </c>
      <c r="H7674" t="s">
        <v>24</v>
      </c>
      <c r="I7674" t="s">
        <v>26</v>
      </c>
      <c r="J7674">
        <v>36</v>
      </c>
      <c r="K7674">
        <v>2</v>
      </c>
      <c r="L7674">
        <v>3</v>
      </c>
      <c r="M7674">
        <v>3</v>
      </c>
      <c r="N7674" t="s">
        <v>2264</v>
      </c>
      <c r="O7674" t="s">
        <v>80</v>
      </c>
      <c r="P7674">
        <v>2228</v>
      </c>
      <c r="Q7674">
        <v>0.68600000000000005</v>
      </c>
      <c r="R7674">
        <v>2523</v>
      </c>
      <c r="S7674">
        <v>45</v>
      </c>
      <c r="T7674">
        <v>0.60699999999999998</v>
      </c>
      <c r="U7674">
        <v>0</v>
      </c>
    </row>
    <row r="7675" spans="1:21" x14ac:dyDescent="0.45">
      <c r="A7675">
        <v>719532108</v>
      </c>
      <c r="B7675" t="s">
        <v>87</v>
      </c>
      <c r="C7675">
        <v>40</v>
      </c>
      <c r="D7675" t="s">
        <v>5</v>
      </c>
      <c r="E7675">
        <v>5</v>
      </c>
      <c r="F7675" t="s">
        <v>11</v>
      </c>
      <c r="G7675" t="s">
        <v>17</v>
      </c>
      <c r="H7675" t="s">
        <v>24</v>
      </c>
      <c r="I7675" t="s">
        <v>26</v>
      </c>
      <c r="J7675">
        <v>31</v>
      </c>
      <c r="K7675">
        <v>4</v>
      </c>
      <c r="L7675">
        <v>2</v>
      </c>
      <c r="M7675">
        <v>2</v>
      </c>
      <c r="N7675" t="s">
        <v>3168</v>
      </c>
      <c r="O7675" t="s">
        <v>3167</v>
      </c>
      <c r="P7675">
        <v>605</v>
      </c>
      <c r="Q7675">
        <v>0.877</v>
      </c>
      <c r="R7675">
        <v>4491</v>
      </c>
      <c r="S7675">
        <v>68</v>
      </c>
      <c r="T7675">
        <v>0.74399999999999999</v>
      </c>
      <c r="U7675">
        <v>0.78500000000000003</v>
      </c>
    </row>
    <row r="7676" spans="1:21" x14ac:dyDescent="0.45">
      <c r="A7676">
        <v>757643733</v>
      </c>
      <c r="B7676" t="s">
        <v>87</v>
      </c>
      <c r="C7676">
        <v>42</v>
      </c>
      <c r="D7676" t="s">
        <v>82</v>
      </c>
      <c r="E7676">
        <v>2</v>
      </c>
      <c r="F7676" t="s">
        <v>12</v>
      </c>
      <c r="H7676" t="s">
        <v>24</v>
      </c>
      <c r="I7676" t="s">
        <v>96</v>
      </c>
      <c r="J7676">
        <v>35</v>
      </c>
      <c r="K7676">
        <v>6</v>
      </c>
      <c r="L7676">
        <v>3</v>
      </c>
      <c r="M7676">
        <v>2</v>
      </c>
      <c r="N7676" t="s">
        <v>1124</v>
      </c>
      <c r="O7676" t="s">
        <v>80</v>
      </c>
      <c r="P7676">
        <v>3223</v>
      </c>
      <c r="Q7676">
        <v>0.59299999999999997</v>
      </c>
      <c r="R7676">
        <v>4916</v>
      </c>
      <c r="S7676">
        <v>79</v>
      </c>
      <c r="T7676">
        <v>0.71699999999999997</v>
      </c>
      <c r="U7676">
        <v>0</v>
      </c>
    </row>
    <row r="7677" spans="1:21" x14ac:dyDescent="0.45">
      <c r="A7677">
        <v>715122858</v>
      </c>
      <c r="B7677" t="s">
        <v>87</v>
      </c>
      <c r="C7677">
        <v>55</v>
      </c>
      <c r="D7677" t="s">
        <v>5</v>
      </c>
      <c r="E7677">
        <v>2</v>
      </c>
      <c r="F7677" t="s">
        <v>92</v>
      </c>
      <c r="G7677" t="s">
        <v>17</v>
      </c>
      <c r="H7677" t="s">
        <v>21</v>
      </c>
      <c r="I7677" t="s">
        <v>26</v>
      </c>
      <c r="J7677">
        <v>36</v>
      </c>
      <c r="K7677">
        <v>5</v>
      </c>
      <c r="L7677">
        <v>3</v>
      </c>
      <c r="M7677">
        <v>3</v>
      </c>
      <c r="N7677" t="s">
        <v>3166</v>
      </c>
      <c r="O7677" t="s">
        <v>80</v>
      </c>
      <c r="P7677">
        <v>2653</v>
      </c>
      <c r="Q7677">
        <v>0.96899999999999997</v>
      </c>
      <c r="R7677">
        <v>5052</v>
      </c>
      <c r="S7677">
        <v>81</v>
      </c>
      <c r="T7677">
        <v>0.76100000000000001</v>
      </c>
      <c r="U7677">
        <v>0</v>
      </c>
    </row>
    <row r="7678" spans="1:21" x14ac:dyDescent="0.45">
      <c r="A7678">
        <v>708384033</v>
      </c>
      <c r="B7678" t="s">
        <v>83</v>
      </c>
      <c r="C7678">
        <v>45</v>
      </c>
      <c r="D7678" t="s">
        <v>82</v>
      </c>
      <c r="E7678">
        <v>3</v>
      </c>
      <c r="F7678" t="s">
        <v>13</v>
      </c>
      <c r="G7678" t="s">
        <v>17</v>
      </c>
      <c r="H7678" t="s">
        <v>24</v>
      </c>
      <c r="I7678" t="s">
        <v>26</v>
      </c>
      <c r="J7678">
        <v>35</v>
      </c>
      <c r="K7678">
        <v>3</v>
      </c>
      <c r="L7678">
        <v>3</v>
      </c>
      <c r="M7678">
        <v>3</v>
      </c>
      <c r="N7678" t="s">
        <v>3165</v>
      </c>
      <c r="O7678" t="s">
        <v>1138</v>
      </c>
      <c r="P7678">
        <v>282</v>
      </c>
      <c r="Q7678">
        <v>0.64300000000000002</v>
      </c>
      <c r="R7678">
        <v>2466</v>
      </c>
      <c r="S7678">
        <v>39</v>
      </c>
      <c r="T7678">
        <v>0.34499999999999997</v>
      </c>
      <c r="U7678">
        <v>0.89700000000000002</v>
      </c>
    </row>
    <row r="7679" spans="1:21" x14ac:dyDescent="0.45">
      <c r="A7679">
        <v>708273858</v>
      </c>
      <c r="B7679" t="s">
        <v>87</v>
      </c>
      <c r="C7679">
        <v>40</v>
      </c>
      <c r="D7679" t="s">
        <v>6</v>
      </c>
      <c r="E7679">
        <v>3</v>
      </c>
      <c r="F7679" t="s">
        <v>10</v>
      </c>
      <c r="G7679" t="s">
        <v>16</v>
      </c>
      <c r="H7679" t="s">
        <v>20</v>
      </c>
      <c r="I7679" t="s">
        <v>26</v>
      </c>
      <c r="J7679">
        <v>30</v>
      </c>
      <c r="K7679">
        <v>3</v>
      </c>
      <c r="L7679">
        <v>2</v>
      </c>
      <c r="M7679">
        <v>1</v>
      </c>
      <c r="N7679" t="s">
        <v>132</v>
      </c>
      <c r="O7679" t="s">
        <v>80</v>
      </c>
      <c r="P7679">
        <v>34516</v>
      </c>
      <c r="Q7679">
        <v>0.64300000000000002</v>
      </c>
      <c r="R7679">
        <v>3734</v>
      </c>
      <c r="S7679">
        <v>80</v>
      </c>
      <c r="T7679">
        <v>0.86</v>
      </c>
      <c r="U7679">
        <v>0</v>
      </c>
    </row>
    <row r="7680" spans="1:21" x14ac:dyDescent="0.45">
      <c r="A7680">
        <v>803952408</v>
      </c>
      <c r="B7680" t="s">
        <v>87</v>
      </c>
      <c r="C7680">
        <v>52</v>
      </c>
      <c r="D7680" t="s">
        <v>82</v>
      </c>
      <c r="E7680">
        <v>3</v>
      </c>
      <c r="F7680" t="s">
        <v>13</v>
      </c>
      <c r="G7680" t="s">
        <v>17</v>
      </c>
      <c r="H7680" t="s">
        <v>24</v>
      </c>
      <c r="I7680" t="s">
        <v>96</v>
      </c>
      <c r="J7680">
        <v>47</v>
      </c>
      <c r="K7680">
        <v>6</v>
      </c>
      <c r="L7680">
        <v>3</v>
      </c>
      <c r="M7680">
        <v>2</v>
      </c>
      <c r="N7680" t="s">
        <v>2270</v>
      </c>
      <c r="O7680" t="s">
        <v>2871</v>
      </c>
      <c r="P7680">
        <v>1030</v>
      </c>
      <c r="Q7680">
        <v>0.503</v>
      </c>
      <c r="R7680">
        <v>3987</v>
      </c>
      <c r="S7680">
        <v>77</v>
      </c>
      <c r="T7680">
        <v>0.54</v>
      </c>
      <c r="U7680">
        <v>0.59099999999999997</v>
      </c>
    </row>
    <row r="7681" spans="1:21" x14ac:dyDescent="0.45">
      <c r="A7681">
        <v>778394358</v>
      </c>
      <c r="B7681" t="s">
        <v>87</v>
      </c>
      <c r="C7681">
        <v>46</v>
      </c>
      <c r="D7681" t="s">
        <v>82</v>
      </c>
      <c r="E7681">
        <v>2</v>
      </c>
      <c r="F7681" t="s">
        <v>11</v>
      </c>
      <c r="G7681" t="s">
        <v>16</v>
      </c>
      <c r="H7681" t="s">
        <v>24</v>
      </c>
      <c r="I7681" t="s">
        <v>26</v>
      </c>
      <c r="J7681">
        <v>26</v>
      </c>
      <c r="K7681">
        <v>4</v>
      </c>
      <c r="L7681">
        <v>3</v>
      </c>
      <c r="M7681">
        <v>1</v>
      </c>
      <c r="N7681" t="s">
        <v>2437</v>
      </c>
      <c r="O7681" t="s">
        <v>425</v>
      </c>
      <c r="P7681">
        <v>85</v>
      </c>
      <c r="Q7681">
        <v>0.69599999999999995</v>
      </c>
      <c r="R7681">
        <v>4347</v>
      </c>
      <c r="S7681">
        <v>88</v>
      </c>
      <c r="T7681">
        <v>0.76</v>
      </c>
      <c r="U7681">
        <v>0.95499999999999996</v>
      </c>
    </row>
    <row r="7682" spans="1:21" x14ac:dyDescent="0.45">
      <c r="A7682">
        <v>713180433</v>
      </c>
      <c r="B7682" t="s">
        <v>87</v>
      </c>
      <c r="C7682">
        <v>56</v>
      </c>
      <c r="D7682" t="s">
        <v>5</v>
      </c>
      <c r="E7682">
        <v>2</v>
      </c>
      <c r="F7682" t="s">
        <v>10</v>
      </c>
      <c r="G7682" t="s">
        <v>18</v>
      </c>
      <c r="H7682" t="s">
        <v>14</v>
      </c>
      <c r="I7682" t="s">
        <v>26</v>
      </c>
      <c r="J7682">
        <v>48</v>
      </c>
      <c r="K7682">
        <v>5</v>
      </c>
      <c r="L7682">
        <v>3</v>
      </c>
      <c r="M7682">
        <v>2</v>
      </c>
      <c r="N7682" t="s">
        <v>3164</v>
      </c>
      <c r="O7682" t="s">
        <v>97</v>
      </c>
      <c r="P7682">
        <v>1417</v>
      </c>
      <c r="Q7682">
        <v>0.68200000000000005</v>
      </c>
      <c r="R7682">
        <v>4837</v>
      </c>
      <c r="S7682">
        <v>87</v>
      </c>
      <c r="T7682">
        <v>0.67300000000000004</v>
      </c>
      <c r="U7682">
        <v>0.64</v>
      </c>
    </row>
    <row r="7683" spans="1:21" x14ac:dyDescent="0.45">
      <c r="A7683">
        <v>787458783</v>
      </c>
      <c r="B7683" t="s">
        <v>87</v>
      </c>
      <c r="C7683">
        <v>49</v>
      </c>
      <c r="D7683" t="s">
        <v>5</v>
      </c>
      <c r="E7683">
        <v>4</v>
      </c>
      <c r="F7683" t="s">
        <v>11</v>
      </c>
      <c r="G7683" t="s">
        <v>17</v>
      </c>
      <c r="H7683" t="s">
        <v>24</v>
      </c>
      <c r="I7683" t="s">
        <v>26</v>
      </c>
      <c r="J7683">
        <v>35</v>
      </c>
      <c r="K7683">
        <v>5</v>
      </c>
      <c r="L7683">
        <v>3</v>
      </c>
      <c r="M7683">
        <v>2</v>
      </c>
      <c r="N7683" t="s">
        <v>3163</v>
      </c>
      <c r="O7683" t="s">
        <v>3162</v>
      </c>
      <c r="P7683">
        <v>905</v>
      </c>
      <c r="Q7683">
        <v>0.68899999999999995</v>
      </c>
      <c r="R7683">
        <v>4784</v>
      </c>
      <c r="S7683">
        <v>83</v>
      </c>
      <c r="T7683">
        <v>0.69399999999999995</v>
      </c>
      <c r="U7683">
        <v>0.70199999999999996</v>
      </c>
    </row>
    <row r="7684" spans="1:21" x14ac:dyDescent="0.45">
      <c r="A7684">
        <v>720315933</v>
      </c>
      <c r="B7684" t="s">
        <v>87</v>
      </c>
      <c r="C7684">
        <v>53</v>
      </c>
      <c r="D7684" t="s">
        <v>82</v>
      </c>
      <c r="E7684">
        <v>1</v>
      </c>
      <c r="F7684" t="s">
        <v>121</v>
      </c>
      <c r="G7684" t="s">
        <v>18</v>
      </c>
      <c r="H7684" t="s">
        <v>24</v>
      </c>
      <c r="I7684" t="s">
        <v>96</v>
      </c>
      <c r="J7684">
        <v>39</v>
      </c>
      <c r="K7684">
        <v>3</v>
      </c>
      <c r="L7684">
        <v>2</v>
      </c>
      <c r="M7684">
        <v>3</v>
      </c>
      <c r="N7684" t="s">
        <v>3161</v>
      </c>
      <c r="O7684" t="s">
        <v>2371</v>
      </c>
      <c r="P7684">
        <v>706</v>
      </c>
      <c r="Q7684">
        <v>0.89700000000000002</v>
      </c>
      <c r="R7684">
        <v>5136</v>
      </c>
      <c r="S7684">
        <v>76</v>
      </c>
      <c r="T7684">
        <v>0.94899999999999995</v>
      </c>
      <c r="U7684">
        <v>0.64400000000000002</v>
      </c>
    </row>
    <row r="7685" spans="1:21" x14ac:dyDescent="0.45">
      <c r="A7685">
        <v>713677158</v>
      </c>
      <c r="B7685" t="s">
        <v>83</v>
      </c>
      <c r="C7685">
        <v>31</v>
      </c>
      <c r="D7685" t="s">
        <v>5</v>
      </c>
      <c r="E7685">
        <v>1</v>
      </c>
      <c r="F7685" t="s">
        <v>10</v>
      </c>
      <c r="G7685" t="s">
        <v>16</v>
      </c>
      <c r="I7685" t="s">
        <v>96</v>
      </c>
      <c r="J7685">
        <v>22</v>
      </c>
      <c r="K7685">
        <v>2</v>
      </c>
      <c r="L7685">
        <v>2</v>
      </c>
      <c r="M7685">
        <v>3</v>
      </c>
      <c r="N7685" t="s">
        <v>3160</v>
      </c>
      <c r="O7685" t="s">
        <v>80</v>
      </c>
      <c r="P7685">
        <v>1623</v>
      </c>
      <c r="Q7685">
        <v>0.501</v>
      </c>
      <c r="R7685">
        <v>2126</v>
      </c>
      <c r="S7685">
        <v>45</v>
      </c>
      <c r="T7685">
        <v>0.36399999999999999</v>
      </c>
      <c r="U7685">
        <v>0</v>
      </c>
    </row>
    <row r="7686" spans="1:21" x14ac:dyDescent="0.45">
      <c r="A7686">
        <v>739828308</v>
      </c>
      <c r="B7686" t="s">
        <v>87</v>
      </c>
      <c r="C7686">
        <v>55</v>
      </c>
      <c r="D7686" t="s">
        <v>6</v>
      </c>
      <c r="E7686">
        <v>3</v>
      </c>
      <c r="F7686" t="s">
        <v>13</v>
      </c>
      <c r="G7686" t="s">
        <v>18</v>
      </c>
      <c r="H7686" t="s">
        <v>20</v>
      </c>
      <c r="I7686" t="s">
        <v>96</v>
      </c>
      <c r="J7686">
        <v>48</v>
      </c>
      <c r="K7686">
        <v>5</v>
      </c>
      <c r="L7686">
        <v>2</v>
      </c>
      <c r="M7686">
        <v>2</v>
      </c>
      <c r="N7686" t="s">
        <v>3159</v>
      </c>
      <c r="O7686" t="s">
        <v>146</v>
      </c>
      <c r="P7686">
        <v>1345</v>
      </c>
      <c r="Q7686">
        <v>0.76600000000000001</v>
      </c>
      <c r="R7686">
        <v>3906</v>
      </c>
      <c r="S7686">
        <v>68</v>
      </c>
      <c r="T7686">
        <v>0.65900000000000003</v>
      </c>
      <c r="U7686">
        <v>0.56399999999999995</v>
      </c>
    </row>
    <row r="7687" spans="1:21" x14ac:dyDescent="0.45">
      <c r="A7687">
        <v>720959058</v>
      </c>
      <c r="B7687" t="s">
        <v>87</v>
      </c>
      <c r="C7687">
        <v>44</v>
      </c>
      <c r="D7687" t="s">
        <v>5</v>
      </c>
      <c r="E7687">
        <v>3</v>
      </c>
      <c r="F7687" t="s">
        <v>105</v>
      </c>
      <c r="G7687" t="s">
        <v>18</v>
      </c>
      <c r="H7687" t="s">
        <v>14</v>
      </c>
      <c r="I7687" t="s">
        <v>96</v>
      </c>
      <c r="J7687">
        <v>33</v>
      </c>
      <c r="K7687">
        <v>5</v>
      </c>
      <c r="L7687">
        <v>3</v>
      </c>
      <c r="M7687">
        <v>1</v>
      </c>
      <c r="N7687" t="s">
        <v>3158</v>
      </c>
      <c r="O7687" t="s">
        <v>1153</v>
      </c>
      <c r="P7687">
        <v>5647</v>
      </c>
      <c r="Q7687">
        <v>0.64400000000000002</v>
      </c>
      <c r="R7687">
        <v>4412</v>
      </c>
      <c r="S7687">
        <v>67</v>
      </c>
      <c r="T7687">
        <v>0.86099999999999999</v>
      </c>
      <c r="U7687">
        <v>0.3</v>
      </c>
    </row>
    <row r="7688" spans="1:21" x14ac:dyDescent="0.45">
      <c r="A7688">
        <v>718090233</v>
      </c>
      <c r="B7688" t="s">
        <v>83</v>
      </c>
      <c r="C7688">
        <v>56</v>
      </c>
      <c r="D7688" t="s">
        <v>82</v>
      </c>
      <c r="E7688">
        <v>3</v>
      </c>
      <c r="F7688" t="s">
        <v>10</v>
      </c>
      <c r="G7688" t="s">
        <v>18</v>
      </c>
      <c r="H7688" t="s">
        <v>14</v>
      </c>
      <c r="I7688" t="s">
        <v>26</v>
      </c>
      <c r="J7688">
        <v>36</v>
      </c>
      <c r="K7688">
        <v>3</v>
      </c>
      <c r="L7688">
        <v>3</v>
      </c>
      <c r="M7688">
        <v>3</v>
      </c>
      <c r="N7688" t="s">
        <v>3157</v>
      </c>
      <c r="O7688" t="s">
        <v>3156</v>
      </c>
      <c r="P7688">
        <v>8144</v>
      </c>
      <c r="Q7688">
        <v>0.73499999999999999</v>
      </c>
      <c r="R7688">
        <v>2804</v>
      </c>
      <c r="S7688">
        <v>37</v>
      </c>
      <c r="T7688">
        <v>0.54200000000000004</v>
      </c>
      <c r="U7688">
        <v>0.187</v>
      </c>
    </row>
    <row r="7689" spans="1:21" x14ac:dyDescent="0.45">
      <c r="A7689">
        <v>789939558</v>
      </c>
      <c r="B7689" t="s">
        <v>87</v>
      </c>
      <c r="C7689">
        <v>54</v>
      </c>
      <c r="D7689" t="s">
        <v>5</v>
      </c>
      <c r="E7689">
        <v>2</v>
      </c>
      <c r="F7689" t="s">
        <v>8</v>
      </c>
      <c r="G7689" t="s">
        <v>17</v>
      </c>
      <c r="I7689" t="s">
        <v>26</v>
      </c>
      <c r="J7689">
        <v>45</v>
      </c>
      <c r="K7689">
        <v>5</v>
      </c>
      <c r="L7689">
        <v>3</v>
      </c>
      <c r="M7689">
        <v>2</v>
      </c>
      <c r="N7689" t="s">
        <v>3155</v>
      </c>
      <c r="O7689" t="s">
        <v>2602</v>
      </c>
      <c r="P7689">
        <v>2682</v>
      </c>
      <c r="Q7689">
        <v>0.53400000000000003</v>
      </c>
      <c r="R7689">
        <v>5112</v>
      </c>
      <c r="S7689">
        <v>87</v>
      </c>
      <c r="T7689">
        <v>0.70599999999999996</v>
      </c>
      <c r="U7689">
        <v>0.40699999999999997</v>
      </c>
    </row>
    <row r="7690" spans="1:21" x14ac:dyDescent="0.45">
      <c r="A7690">
        <v>714169908</v>
      </c>
      <c r="B7690" t="s">
        <v>87</v>
      </c>
      <c r="C7690">
        <v>53</v>
      </c>
      <c r="D7690" t="s">
        <v>82</v>
      </c>
      <c r="E7690">
        <v>0</v>
      </c>
      <c r="F7690" t="s">
        <v>10</v>
      </c>
      <c r="G7690" t="s">
        <v>18</v>
      </c>
      <c r="H7690" t="s">
        <v>24</v>
      </c>
      <c r="I7690" t="s">
        <v>26</v>
      </c>
      <c r="J7690">
        <v>34</v>
      </c>
      <c r="K7690">
        <v>5</v>
      </c>
      <c r="L7690">
        <v>2</v>
      </c>
      <c r="M7690">
        <v>1</v>
      </c>
      <c r="N7690" t="s">
        <v>3154</v>
      </c>
      <c r="O7690" t="s">
        <v>1184</v>
      </c>
      <c r="P7690">
        <v>804</v>
      </c>
      <c r="Q7690">
        <v>0.58199999999999996</v>
      </c>
      <c r="R7690">
        <v>4921</v>
      </c>
      <c r="S7690">
        <v>82</v>
      </c>
      <c r="T7690">
        <v>0.90700000000000003</v>
      </c>
      <c r="U7690">
        <v>0.58599999999999997</v>
      </c>
    </row>
    <row r="7691" spans="1:21" x14ac:dyDescent="0.45">
      <c r="A7691">
        <v>796145133</v>
      </c>
      <c r="B7691" t="s">
        <v>87</v>
      </c>
      <c r="C7691">
        <v>46</v>
      </c>
      <c r="D7691" t="s">
        <v>5</v>
      </c>
      <c r="E7691">
        <v>2</v>
      </c>
      <c r="F7691" t="s">
        <v>13</v>
      </c>
      <c r="G7691" t="s">
        <v>17</v>
      </c>
      <c r="H7691" t="s">
        <v>14</v>
      </c>
      <c r="I7691" t="s">
        <v>26</v>
      </c>
      <c r="J7691">
        <v>40</v>
      </c>
      <c r="K7691">
        <v>3</v>
      </c>
      <c r="L7691">
        <v>2</v>
      </c>
      <c r="M7691">
        <v>2</v>
      </c>
      <c r="N7691" t="s">
        <v>3153</v>
      </c>
      <c r="O7691" t="s">
        <v>84</v>
      </c>
      <c r="P7691">
        <v>4367</v>
      </c>
      <c r="Q7691">
        <v>0.61799999999999999</v>
      </c>
      <c r="R7691">
        <v>4528</v>
      </c>
      <c r="S7691">
        <v>86</v>
      </c>
      <c r="T7691">
        <v>0.755</v>
      </c>
      <c r="U7691">
        <v>0.28199999999999997</v>
      </c>
    </row>
    <row r="7692" spans="1:21" x14ac:dyDescent="0.45">
      <c r="A7692">
        <v>789233808</v>
      </c>
      <c r="B7692" t="s">
        <v>87</v>
      </c>
      <c r="C7692">
        <v>38</v>
      </c>
      <c r="D7692" t="s">
        <v>5</v>
      </c>
      <c r="E7692">
        <v>3</v>
      </c>
      <c r="F7692" t="s">
        <v>10</v>
      </c>
      <c r="G7692" t="s">
        <v>17</v>
      </c>
      <c r="I7692" t="s">
        <v>26</v>
      </c>
      <c r="J7692">
        <v>27</v>
      </c>
      <c r="K7692">
        <v>6</v>
      </c>
      <c r="L7692">
        <v>2</v>
      </c>
      <c r="M7692">
        <v>2</v>
      </c>
      <c r="N7692" t="s">
        <v>3152</v>
      </c>
      <c r="O7692" t="s">
        <v>995</v>
      </c>
      <c r="P7692">
        <v>1029</v>
      </c>
      <c r="Q7692">
        <v>0.89900000000000002</v>
      </c>
      <c r="R7692">
        <v>4568</v>
      </c>
      <c r="S7692">
        <v>74</v>
      </c>
      <c r="T7692">
        <v>0.89700000000000002</v>
      </c>
      <c r="U7692">
        <v>0.57599999999999996</v>
      </c>
    </row>
    <row r="7693" spans="1:21" x14ac:dyDescent="0.45">
      <c r="A7693">
        <v>709071408</v>
      </c>
      <c r="B7693" t="s">
        <v>87</v>
      </c>
      <c r="C7693">
        <v>56</v>
      </c>
      <c r="D7693" t="s">
        <v>5</v>
      </c>
      <c r="E7693">
        <v>5</v>
      </c>
      <c r="F7693" t="s">
        <v>10</v>
      </c>
      <c r="G7693" t="s">
        <v>18</v>
      </c>
      <c r="H7693" t="s">
        <v>21</v>
      </c>
      <c r="I7693" t="s">
        <v>96</v>
      </c>
      <c r="J7693">
        <v>37</v>
      </c>
      <c r="K7693">
        <v>4</v>
      </c>
      <c r="L7693">
        <v>2</v>
      </c>
      <c r="M7693">
        <v>1</v>
      </c>
      <c r="N7693" t="s">
        <v>3151</v>
      </c>
      <c r="O7693" t="s">
        <v>1652</v>
      </c>
      <c r="P7693">
        <v>905</v>
      </c>
      <c r="Q7693">
        <v>0.80200000000000005</v>
      </c>
      <c r="R7693">
        <v>4949</v>
      </c>
      <c r="S7693">
        <v>74</v>
      </c>
      <c r="T7693">
        <v>0.76200000000000001</v>
      </c>
      <c r="U7693">
        <v>0.65300000000000002</v>
      </c>
    </row>
    <row r="7694" spans="1:21" x14ac:dyDescent="0.45">
      <c r="A7694">
        <v>815830083</v>
      </c>
      <c r="B7694" t="s">
        <v>87</v>
      </c>
      <c r="C7694">
        <v>53</v>
      </c>
      <c r="D7694" t="s">
        <v>82</v>
      </c>
      <c r="E7694">
        <v>3</v>
      </c>
      <c r="F7694" t="s">
        <v>13</v>
      </c>
      <c r="G7694" t="s">
        <v>18</v>
      </c>
      <c r="I7694" t="s">
        <v>26</v>
      </c>
      <c r="J7694">
        <v>48</v>
      </c>
      <c r="K7694">
        <v>6</v>
      </c>
      <c r="L7694">
        <v>2</v>
      </c>
      <c r="M7694">
        <v>1</v>
      </c>
      <c r="N7694" t="s">
        <v>3150</v>
      </c>
      <c r="O7694" t="s">
        <v>3149</v>
      </c>
      <c r="P7694">
        <v>738</v>
      </c>
      <c r="Q7694">
        <v>0.66700000000000004</v>
      </c>
      <c r="R7694">
        <v>4253</v>
      </c>
      <c r="S7694">
        <v>72</v>
      </c>
      <c r="T7694">
        <v>0.8</v>
      </c>
      <c r="U7694">
        <v>0.622</v>
      </c>
    </row>
    <row r="7695" spans="1:21" x14ac:dyDescent="0.45">
      <c r="A7695">
        <v>715932708</v>
      </c>
      <c r="B7695" t="s">
        <v>87</v>
      </c>
      <c r="C7695">
        <v>41</v>
      </c>
      <c r="D7695" t="s">
        <v>6</v>
      </c>
      <c r="E7695">
        <v>3</v>
      </c>
      <c r="F7695" t="s">
        <v>14</v>
      </c>
      <c r="G7695" t="s">
        <v>14</v>
      </c>
      <c r="H7695" t="s">
        <v>22</v>
      </c>
      <c r="I7695" t="s">
        <v>26</v>
      </c>
      <c r="J7695">
        <v>36</v>
      </c>
      <c r="K7695">
        <v>4</v>
      </c>
      <c r="L7695">
        <v>3</v>
      </c>
      <c r="M7695">
        <v>1</v>
      </c>
      <c r="N7695" t="s">
        <v>3148</v>
      </c>
      <c r="O7695" t="s">
        <v>2612</v>
      </c>
      <c r="P7695">
        <v>4199</v>
      </c>
      <c r="Q7695">
        <v>0.69599999999999995</v>
      </c>
      <c r="R7695">
        <v>4365</v>
      </c>
      <c r="S7695">
        <v>75</v>
      </c>
      <c r="T7695">
        <v>0.875</v>
      </c>
      <c r="U7695">
        <v>0.27800000000000002</v>
      </c>
    </row>
    <row r="7696" spans="1:21" x14ac:dyDescent="0.45">
      <c r="A7696">
        <v>715281933</v>
      </c>
      <c r="B7696" t="s">
        <v>87</v>
      </c>
      <c r="C7696">
        <v>43</v>
      </c>
      <c r="D7696" t="s">
        <v>5</v>
      </c>
      <c r="E7696">
        <v>3</v>
      </c>
      <c r="F7696" t="s">
        <v>11</v>
      </c>
      <c r="G7696" t="s">
        <v>18</v>
      </c>
      <c r="H7696" t="s">
        <v>24</v>
      </c>
      <c r="I7696" t="s">
        <v>26</v>
      </c>
      <c r="J7696">
        <v>36</v>
      </c>
      <c r="K7696">
        <v>3</v>
      </c>
      <c r="L7696">
        <v>3</v>
      </c>
      <c r="M7696">
        <v>2</v>
      </c>
      <c r="N7696" t="s">
        <v>2216</v>
      </c>
      <c r="O7696" t="s">
        <v>80</v>
      </c>
      <c r="P7696">
        <v>1438.3</v>
      </c>
      <c r="Q7696">
        <v>0.68899999999999995</v>
      </c>
      <c r="R7696">
        <v>4401</v>
      </c>
      <c r="S7696">
        <v>73</v>
      </c>
      <c r="T7696">
        <v>0.69799999999999995</v>
      </c>
      <c r="U7696">
        <v>0</v>
      </c>
    </row>
    <row r="7697" spans="1:21" x14ac:dyDescent="0.45">
      <c r="A7697">
        <v>787529583</v>
      </c>
      <c r="B7697" t="s">
        <v>83</v>
      </c>
      <c r="C7697">
        <v>41</v>
      </c>
      <c r="D7697" t="s">
        <v>5</v>
      </c>
      <c r="E7697">
        <v>5</v>
      </c>
      <c r="F7697" t="s">
        <v>14</v>
      </c>
      <c r="G7697" t="s">
        <v>17</v>
      </c>
      <c r="H7697" t="s">
        <v>21</v>
      </c>
      <c r="I7697" t="s">
        <v>26</v>
      </c>
      <c r="J7697">
        <v>30</v>
      </c>
      <c r="K7697">
        <v>5</v>
      </c>
      <c r="L7697">
        <v>2</v>
      </c>
      <c r="M7697">
        <v>3</v>
      </c>
      <c r="N7697" t="s">
        <v>2676</v>
      </c>
      <c r="O7697" t="s">
        <v>80</v>
      </c>
      <c r="P7697">
        <v>1588</v>
      </c>
      <c r="Q7697">
        <v>0.63400000000000001</v>
      </c>
      <c r="R7697">
        <v>2561</v>
      </c>
      <c r="S7697">
        <v>61</v>
      </c>
      <c r="T7697">
        <v>0.64900000000000002</v>
      </c>
      <c r="U7697">
        <v>0</v>
      </c>
    </row>
    <row r="7698" spans="1:21" x14ac:dyDescent="0.45">
      <c r="A7698">
        <v>717446208</v>
      </c>
      <c r="B7698" t="s">
        <v>87</v>
      </c>
      <c r="C7698">
        <v>62</v>
      </c>
      <c r="D7698" t="s">
        <v>5</v>
      </c>
      <c r="E7698">
        <v>0</v>
      </c>
      <c r="F7698" t="s">
        <v>11</v>
      </c>
      <c r="G7698" t="s">
        <v>18</v>
      </c>
      <c r="H7698" t="s">
        <v>24</v>
      </c>
      <c r="I7698" t="s">
        <v>26</v>
      </c>
      <c r="J7698">
        <v>36</v>
      </c>
      <c r="K7698">
        <v>6</v>
      </c>
      <c r="L7698">
        <v>2</v>
      </c>
      <c r="M7698">
        <v>1</v>
      </c>
      <c r="N7698" t="s">
        <v>2090</v>
      </c>
      <c r="O7698" t="s">
        <v>1882</v>
      </c>
      <c r="P7698">
        <v>1769</v>
      </c>
      <c r="Q7698">
        <v>0.70599999999999996</v>
      </c>
      <c r="R7698">
        <v>5083</v>
      </c>
      <c r="S7698">
        <v>69</v>
      </c>
      <c r="T7698">
        <v>0.64300000000000002</v>
      </c>
      <c r="U7698">
        <v>0.52800000000000002</v>
      </c>
    </row>
    <row r="7699" spans="1:21" x14ac:dyDescent="0.45">
      <c r="A7699">
        <v>715236783</v>
      </c>
      <c r="B7699" t="s">
        <v>87</v>
      </c>
      <c r="C7699">
        <v>42</v>
      </c>
      <c r="D7699" t="s">
        <v>82</v>
      </c>
      <c r="E7699">
        <v>4</v>
      </c>
      <c r="F7699" t="s">
        <v>160</v>
      </c>
      <c r="G7699" t="s">
        <v>16</v>
      </c>
      <c r="H7699" t="s">
        <v>21</v>
      </c>
      <c r="I7699" t="s">
        <v>26</v>
      </c>
      <c r="J7699">
        <v>36</v>
      </c>
      <c r="K7699">
        <v>4</v>
      </c>
      <c r="L7699">
        <v>3</v>
      </c>
      <c r="M7699">
        <v>2</v>
      </c>
      <c r="N7699" t="s">
        <v>3147</v>
      </c>
      <c r="O7699" t="s">
        <v>97</v>
      </c>
      <c r="P7699">
        <v>1217</v>
      </c>
      <c r="Q7699">
        <v>0.72399999999999998</v>
      </c>
      <c r="R7699">
        <v>4792</v>
      </c>
      <c r="S7699">
        <v>87</v>
      </c>
      <c r="T7699">
        <v>0.74</v>
      </c>
      <c r="U7699">
        <v>0.67400000000000004</v>
      </c>
    </row>
    <row r="7700" spans="1:21" x14ac:dyDescent="0.45">
      <c r="A7700">
        <v>804583833</v>
      </c>
      <c r="B7700" t="s">
        <v>87</v>
      </c>
      <c r="C7700">
        <v>56</v>
      </c>
      <c r="D7700" t="s">
        <v>5</v>
      </c>
      <c r="E7700">
        <v>2</v>
      </c>
      <c r="F7700" t="s">
        <v>11</v>
      </c>
      <c r="G7700" t="s">
        <v>17</v>
      </c>
      <c r="H7700" t="s">
        <v>14</v>
      </c>
      <c r="I7700" t="s">
        <v>26</v>
      </c>
      <c r="J7700">
        <v>51</v>
      </c>
      <c r="K7700">
        <v>4</v>
      </c>
      <c r="L7700">
        <v>1</v>
      </c>
      <c r="M7700">
        <v>3</v>
      </c>
      <c r="N7700" t="s">
        <v>3146</v>
      </c>
      <c r="O7700" t="s">
        <v>180</v>
      </c>
      <c r="P7700">
        <v>553</v>
      </c>
      <c r="Q7700">
        <v>0.76800000000000002</v>
      </c>
      <c r="R7700">
        <v>4316</v>
      </c>
      <c r="S7700">
        <v>87</v>
      </c>
      <c r="T7700">
        <v>0.89100000000000001</v>
      </c>
      <c r="U7700">
        <v>0.69199999999999995</v>
      </c>
    </row>
    <row r="7701" spans="1:21" x14ac:dyDescent="0.45">
      <c r="A7701">
        <v>713772333</v>
      </c>
      <c r="B7701" t="s">
        <v>83</v>
      </c>
      <c r="C7701">
        <v>45</v>
      </c>
      <c r="D7701" t="s">
        <v>82</v>
      </c>
      <c r="E7701">
        <v>3</v>
      </c>
      <c r="F7701" t="s">
        <v>14</v>
      </c>
      <c r="G7701" t="s">
        <v>16</v>
      </c>
      <c r="H7701" t="s">
        <v>24</v>
      </c>
      <c r="I7701" t="s">
        <v>96</v>
      </c>
      <c r="J7701">
        <v>34</v>
      </c>
      <c r="K7701">
        <v>4</v>
      </c>
      <c r="L7701">
        <v>3</v>
      </c>
      <c r="M7701">
        <v>1</v>
      </c>
      <c r="N7701" t="s">
        <v>1124</v>
      </c>
      <c r="O7701" t="s">
        <v>3145</v>
      </c>
      <c r="P7701">
        <v>2980</v>
      </c>
      <c r="Q7701">
        <v>0.433</v>
      </c>
      <c r="R7701">
        <v>1979</v>
      </c>
      <c r="S7701">
        <v>38</v>
      </c>
      <c r="T7701">
        <v>0.46200000000000002</v>
      </c>
      <c r="U7701">
        <v>7.4999999999999997E-2</v>
      </c>
    </row>
    <row r="7702" spans="1:21" x14ac:dyDescent="0.45">
      <c r="A7702">
        <v>715321983</v>
      </c>
      <c r="B7702" t="s">
        <v>87</v>
      </c>
      <c r="C7702">
        <v>33</v>
      </c>
      <c r="D7702" t="s">
        <v>5</v>
      </c>
      <c r="E7702">
        <v>2</v>
      </c>
      <c r="F7702" t="s">
        <v>9</v>
      </c>
      <c r="G7702" t="s">
        <v>17</v>
      </c>
      <c r="H7702" t="s">
        <v>21</v>
      </c>
      <c r="I7702" t="s">
        <v>26</v>
      </c>
      <c r="J7702">
        <v>36</v>
      </c>
      <c r="K7702">
        <v>4</v>
      </c>
      <c r="L7702">
        <v>2</v>
      </c>
      <c r="M7702">
        <v>1</v>
      </c>
      <c r="N7702" t="s">
        <v>3144</v>
      </c>
      <c r="O7702" t="s">
        <v>3143</v>
      </c>
      <c r="P7702">
        <v>881</v>
      </c>
      <c r="Q7702">
        <v>0.81599999999999995</v>
      </c>
      <c r="R7702">
        <v>4314</v>
      </c>
      <c r="S7702">
        <v>75</v>
      </c>
      <c r="T7702">
        <v>1.0269999999999999</v>
      </c>
      <c r="U7702">
        <v>0.67900000000000005</v>
      </c>
    </row>
    <row r="7703" spans="1:21" x14ac:dyDescent="0.45">
      <c r="A7703">
        <v>717773433</v>
      </c>
      <c r="B7703" t="s">
        <v>87</v>
      </c>
      <c r="C7703">
        <v>57</v>
      </c>
      <c r="D7703" t="s">
        <v>82</v>
      </c>
      <c r="E7703">
        <v>0</v>
      </c>
      <c r="F7703" t="s">
        <v>10</v>
      </c>
      <c r="G7703" t="s">
        <v>17</v>
      </c>
      <c r="H7703" t="s">
        <v>24</v>
      </c>
      <c r="I7703" t="s">
        <v>26</v>
      </c>
      <c r="J7703">
        <v>45</v>
      </c>
      <c r="K7703">
        <v>6</v>
      </c>
      <c r="L7703">
        <v>1</v>
      </c>
      <c r="M7703">
        <v>2</v>
      </c>
      <c r="N7703" t="s">
        <v>3142</v>
      </c>
      <c r="O7703" t="s">
        <v>80</v>
      </c>
      <c r="P7703">
        <v>2448</v>
      </c>
      <c r="Q7703">
        <v>0.60599999999999998</v>
      </c>
      <c r="R7703">
        <v>5464</v>
      </c>
      <c r="S7703">
        <v>98</v>
      </c>
      <c r="T7703">
        <v>0.60699999999999998</v>
      </c>
      <c r="U7703">
        <v>0</v>
      </c>
    </row>
    <row r="7704" spans="1:21" x14ac:dyDescent="0.45">
      <c r="A7704">
        <v>778632933</v>
      </c>
      <c r="B7704" t="s">
        <v>87</v>
      </c>
      <c r="C7704">
        <v>49</v>
      </c>
      <c r="D7704" t="s">
        <v>82</v>
      </c>
      <c r="E7704">
        <v>3</v>
      </c>
      <c r="F7704" t="s">
        <v>8</v>
      </c>
      <c r="G7704" t="s">
        <v>17</v>
      </c>
      <c r="H7704" t="s">
        <v>24</v>
      </c>
      <c r="I7704" t="s">
        <v>26</v>
      </c>
      <c r="J7704">
        <v>29</v>
      </c>
      <c r="K7704">
        <v>6</v>
      </c>
      <c r="L7704">
        <v>1</v>
      </c>
      <c r="M7704">
        <v>2</v>
      </c>
      <c r="N7704" t="s">
        <v>2332</v>
      </c>
      <c r="O7704" t="s">
        <v>1802</v>
      </c>
      <c r="P7704">
        <v>550</v>
      </c>
      <c r="Q7704">
        <v>0.67900000000000005</v>
      </c>
      <c r="R7704">
        <v>4702</v>
      </c>
      <c r="S7704">
        <v>79</v>
      </c>
      <c r="T7704">
        <v>0.92700000000000005</v>
      </c>
      <c r="U7704">
        <v>0.78400000000000003</v>
      </c>
    </row>
    <row r="7705" spans="1:21" x14ac:dyDescent="0.45">
      <c r="A7705">
        <v>808527183</v>
      </c>
      <c r="B7705" t="s">
        <v>87</v>
      </c>
      <c r="C7705">
        <v>46</v>
      </c>
      <c r="D7705" t="s">
        <v>82</v>
      </c>
      <c r="E7705">
        <v>3</v>
      </c>
      <c r="F7705" t="s">
        <v>8</v>
      </c>
      <c r="G7705" t="s">
        <v>17</v>
      </c>
      <c r="H7705" t="s">
        <v>24</v>
      </c>
      <c r="I7705" t="s">
        <v>26</v>
      </c>
      <c r="J7705">
        <v>41</v>
      </c>
      <c r="K7705">
        <v>4</v>
      </c>
      <c r="L7705">
        <v>1</v>
      </c>
      <c r="M7705">
        <v>1</v>
      </c>
      <c r="N7705" t="s">
        <v>3141</v>
      </c>
      <c r="O7705" t="s">
        <v>1549</v>
      </c>
      <c r="P7705">
        <v>540</v>
      </c>
      <c r="Q7705">
        <v>0.65</v>
      </c>
      <c r="R7705">
        <v>4669</v>
      </c>
      <c r="S7705">
        <v>94</v>
      </c>
      <c r="T7705">
        <v>0.74099999999999999</v>
      </c>
      <c r="U7705">
        <v>0.63700000000000001</v>
      </c>
    </row>
    <row r="7706" spans="1:21" x14ac:dyDescent="0.45">
      <c r="A7706">
        <v>714514008</v>
      </c>
      <c r="B7706" t="s">
        <v>83</v>
      </c>
      <c r="C7706">
        <v>38</v>
      </c>
      <c r="D7706" t="s">
        <v>5</v>
      </c>
      <c r="E7706">
        <v>1</v>
      </c>
      <c r="F7706" t="s">
        <v>92</v>
      </c>
      <c r="G7706" t="s">
        <v>17</v>
      </c>
      <c r="H7706" t="s">
        <v>14</v>
      </c>
      <c r="I7706" t="s">
        <v>26</v>
      </c>
      <c r="J7706">
        <v>29</v>
      </c>
      <c r="K7706">
        <v>3</v>
      </c>
      <c r="L7706">
        <v>3</v>
      </c>
      <c r="M7706">
        <v>3</v>
      </c>
      <c r="N7706" t="s">
        <v>3140</v>
      </c>
      <c r="O7706" t="s">
        <v>80</v>
      </c>
      <c r="P7706">
        <v>8953</v>
      </c>
      <c r="Q7706">
        <v>0.40300000000000002</v>
      </c>
      <c r="R7706">
        <v>1982</v>
      </c>
      <c r="S7706">
        <v>43</v>
      </c>
      <c r="T7706">
        <v>0.30299999999999999</v>
      </c>
      <c r="U7706">
        <v>0</v>
      </c>
    </row>
    <row r="7707" spans="1:21" x14ac:dyDescent="0.45">
      <c r="A7707">
        <v>711669258</v>
      </c>
      <c r="B7707" t="s">
        <v>83</v>
      </c>
      <c r="C7707">
        <v>50</v>
      </c>
      <c r="D7707" t="s">
        <v>5</v>
      </c>
      <c r="E7707">
        <v>3</v>
      </c>
      <c r="F7707" t="s">
        <v>13</v>
      </c>
      <c r="G7707" t="s">
        <v>18</v>
      </c>
      <c r="H7707" t="s">
        <v>14</v>
      </c>
      <c r="I7707" t="s">
        <v>96</v>
      </c>
      <c r="J7707">
        <v>36</v>
      </c>
      <c r="K7707">
        <v>2</v>
      </c>
      <c r="L7707">
        <v>3</v>
      </c>
      <c r="M7707">
        <v>3</v>
      </c>
      <c r="N7707" t="s">
        <v>2629</v>
      </c>
      <c r="O7707" t="s">
        <v>1979</v>
      </c>
      <c r="P7707">
        <v>2201</v>
      </c>
      <c r="Q7707">
        <v>0.61499999999999999</v>
      </c>
      <c r="R7707">
        <v>2381</v>
      </c>
      <c r="S7707">
        <v>47</v>
      </c>
      <c r="T7707">
        <v>0.51600000000000001</v>
      </c>
      <c r="U7707">
        <v>0.309</v>
      </c>
    </row>
    <row r="7708" spans="1:21" x14ac:dyDescent="0.45">
      <c r="A7708">
        <v>797218233</v>
      </c>
      <c r="B7708" t="s">
        <v>87</v>
      </c>
      <c r="C7708">
        <v>51</v>
      </c>
      <c r="D7708" t="s">
        <v>5</v>
      </c>
      <c r="E7708">
        <v>2</v>
      </c>
      <c r="F7708" t="s">
        <v>105</v>
      </c>
      <c r="G7708" t="s">
        <v>18</v>
      </c>
      <c r="I7708" t="s">
        <v>26</v>
      </c>
      <c r="J7708">
        <v>45</v>
      </c>
      <c r="K7708">
        <v>5</v>
      </c>
      <c r="L7708">
        <v>1</v>
      </c>
      <c r="M7708">
        <v>0</v>
      </c>
      <c r="N7708" t="s">
        <v>3139</v>
      </c>
      <c r="O7708" t="s">
        <v>80</v>
      </c>
      <c r="P7708">
        <v>1757</v>
      </c>
      <c r="Q7708">
        <v>0.53300000000000003</v>
      </c>
      <c r="R7708">
        <v>4550</v>
      </c>
      <c r="S7708">
        <v>82</v>
      </c>
      <c r="T7708">
        <v>0.54700000000000004</v>
      </c>
      <c r="U7708">
        <v>0</v>
      </c>
    </row>
    <row r="7709" spans="1:21" x14ac:dyDescent="0.45">
      <c r="A7709">
        <v>710612583</v>
      </c>
      <c r="B7709" t="s">
        <v>87</v>
      </c>
      <c r="C7709">
        <v>52</v>
      </c>
      <c r="D7709" t="s">
        <v>93</v>
      </c>
      <c r="E7709">
        <v>4</v>
      </c>
      <c r="F7709" t="s">
        <v>86</v>
      </c>
      <c r="G7709" t="s">
        <v>14</v>
      </c>
      <c r="H7709" t="s">
        <v>22</v>
      </c>
      <c r="I7709" t="s">
        <v>26</v>
      </c>
      <c r="J7709">
        <v>36</v>
      </c>
      <c r="K7709">
        <v>6</v>
      </c>
      <c r="L7709">
        <v>3</v>
      </c>
      <c r="M7709">
        <v>2</v>
      </c>
      <c r="N7709" t="s">
        <v>3138</v>
      </c>
      <c r="O7709" t="s">
        <v>3137</v>
      </c>
      <c r="P7709">
        <v>857</v>
      </c>
      <c r="Q7709">
        <v>0.71</v>
      </c>
      <c r="R7709">
        <v>5037</v>
      </c>
      <c r="S7709">
        <v>80</v>
      </c>
      <c r="T7709">
        <v>0.77800000000000002</v>
      </c>
      <c r="U7709">
        <v>0.67</v>
      </c>
    </row>
    <row r="7710" spans="1:21" x14ac:dyDescent="0.45">
      <c r="A7710">
        <v>712613808</v>
      </c>
      <c r="B7710" t="s">
        <v>87</v>
      </c>
      <c r="C7710">
        <v>45</v>
      </c>
      <c r="D7710" t="s">
        <v>5</v>
      </c>
      <c r="E7710">
        <v>5</v>
      </c>
      <c r="F7710" t="s">
        <v>8</v>
      </c>
      <c r="G7710" t="s">
        <v>18</v>
      </c>
      <c r="H7710" t="s">
        <v>14</v>
      </c>
      <c r="I7710" t="s">
        <v>26</v>
      </c>
      <c r="J7710">
        <v>32</v>
      </c>
      <c r="K7710">
        <v>3</v>
      </c>
      <c r="L7710">
        <v>3</v>
      </c>
      <c r="M7710">
        <v>3</v>
      </c>
      <c r="N7710" t="s">
        <v>3136</v>
      </c>
      <c r="O7710" t="s">
        <v>3135</v>
      </c>
      <c r="P7710">
        <v>5341</v>
      </c>
      <c r="Q7710">
        <v>0.63800000000000001</v>
      </c>
      <c r="R7710">
        <v>4283</v>
      </c>
      <c r="S7710">
        <v>69</v>
      </c>
      <c r="T7710">
        <v>0.60499999999999998</v>
      </c>
      <c r="U7710">
        <v>0.11</v>
      </c>
    </row>
    <row r="7711" spans="1:21" x14ac:dyDescent="0.45">
      <c r="A7711">
        <v>807173358</v>
      </c>
      <c r="B7711" t="s">
        <v>87</v>
      </c>
      <c r="C7711">
        <v>56</v>
      </c>
      <c r="D7711" t="s">
        <v>5</v>
      </c>
      <c r="E7711">
        <v>0</v>
      </c>
      <c r="F7711" t="s">
        <v>12</v>
      </c>
      <c r="G7711" t="s">
        <v>17</v>
      </c>
      <c r="H7711" t="s">
        <v>24</v>
      </c>
      <c r="I7711" t="s">
        <v>26</v>
      </c>
      <c r="J7711">
        <v>51</v>
      </c>
      <c r="K7711">
        <v>4</v>
      </c>
      <c r="L7711">
        <v>2</v>
      </c>
      <c r="M7711">
        <v>3</v>
      </c>
      <c r="N7711" t="s">
        <v>3134</v>
      </c>
      <c r="O7711" t="s">
        <v>3133</v>
      </c>
      <c r="P7711">
        <v>2739</v>
      </c>
      <c r="Q7711">
        <v>0.77700000000000002</v>
      </c>
      <c r="R7711">
        <v>5416</v>
      </c>
      <c r="S7711">
        <v>76</v>
      </c>
      <c r="T7711">
        <v>0.9</v>
      </c>
      <c r="U7711">
        <v>0.24299999999999999</v>
      </c>
    </row>
    <row r="7712" spans="1:21" x14ac:dyDescent="0.45">
      <c r="A7712">
        <v>778349883</v>
      </c>
      <c r="B7712" t="s">
        <v>87</v>
      </c>
      <c r="C7712">
        <v>56</v>
      </c>
      <c r="D7712" t="s">
        <v>5</v>
      </c>
      <c r="E7712">
        <v>0</v>
      </c>
      <c r="F7712" t="s">
        <v>13</v>
      </c>
      <c r="G7712" t="s">
        <v>18</v>
      </c>
      <c r="H7712" t="s">
        <v>24</v>
      </c>
      <c r="I7712" t="s">
        <v>26</v>
      </c>
      <c r="J7712">
        <v>36</v>
      </c>
      <c r="K7712">
        <v>4</v>
      </c>
      <c r="L7712">
        <v>3</v>
      </c>
      <c r="M7712">
        <v>1</v>
      </c>
      <c r="N7712" t="s">
        <v>3132</v>
      </c>
      <c r="O7712" t="s">
        <v>889</v>
      </c>
      <c r="P7712">
        <v>1105</v>
      </c>
      <c r="Q7712">
        <v>0.65500000000000003</v>
      </c>
      <c r="R7712">
        <v>4188</v>
      </c>
      <c r="S7712">
        <v>75</v>
      </c>
      <c r="T7712">
        <v>0.66700000000000004</v>
      </c>
      <c r="U7712">
        <v>0.65700000000000003</v>
      </c>
    </row>
    <row r="7713" spans="1:21" x14ac:dyDescent="0.45">
      <c r="A7713">
        <v>720592533</v>
      </c>
      <c r="B7713" t="s">
        <v>83</v>
      </c>
      <c r="C7713">
        <v>41</v>
      </c>
      <c r="D7713" t="s">
        <v>93</v>
      </c>
      <c r="E7713">
        <v>4</v>
      </c>
      <c r="F7713" t="s">
        <v>92</v>
      </c>
      <c r="G7713" t="s">
        <v>14</v>
      </c>
      <c r="H7713" t="s">
        <v>23</v>
      </c>
      <c r="I7713" t="s">
        <v>26</v>
      </c>
      <c r="J7713">
        <v>31</v>
      </c>
      <c r="K7713">
        <v>3</v>
      </c>
      <c r="L7713">
        <v>3</v>
      </c>
      <c r="M7713">
        <v>2</v>
      </c>
      <c r="N7713" t="s">
        <v>3131</v>
      </c>
      <c r="O7713" t="s">
        <v>3130</v>
      </c>
      <c r="P7713">
        <v>18914</v>
      </c>
      <c r="Q7713">
        <v>0.80800000000000005</v>
      </c>
      <c r="R7713">
        <v>2535</v>
      </c>
      <c r="S7713">
        <v>44</v>
      </c>
      <c r="T7713">
        <v>0.46700000000000003</v>
      </c>
      <c r="U7713">
        <v>4.3999999999999997E-2</v>
      </c>
    </row>
    <row r="7714" spans="1:21" x14ac:dyDescent="0.45">
      <c r="A7714">
        <v>714668433</v>
      </c>
      <c r="B7714" t="s">
        <v>87</v>
      </c>
      <c r="C7714">
        <v>51</v>
      </c>
      <c r="D7714" t="s">
        <v>5</v>
      </c>
      <c r="E7714">
        <v>4</v>
      </c>
      <c r="F7714" t="s">
        <v>10</v>
      </c>
      <c r="G7714" t="s">
        <v>18</v>
      </c>
      <c r="H7714" t="s">
        <v>24</v>
      </c>
      <c r="I7714" t="s">
        <v>26</v>
      </c>
      <c r="J7714">
        <v>36</v>
      </c>
      <c r="K7714">
        <v>4</v>
      </c>
      <c r="L7714">
        <v>3</v>
      </c>
      <c r="M7714">
        <v>1</v>
      </c>
      <c r="N7714" t="s">
        <v>3129</v>
      </c>
      <c r="O7714" t="s">
        <v>1118</v>
      </c>
      <c r="P7714">
        <v>624</v>
      </c>
      <c r="Q7714">
        <v>0.67400000000000004</v>
      </c>
      <c r="R7714">
        <v>4122</v>
      </c>
      <c r="S7714">
        <v>67</v>
      </c>
      <c r="T7714">
        <v>0.76300000000000001</v>
      </c>
      <c r="U7714">
        <v>0.753</v>
      </c>
    </row>
    <row r="7715" spans="1:21" x14ac:dyDescent="0.45">
      <c r="A7715">
        <v>720967233</v>
      </c>
      <c r="B7715" t="s">
        <v>87</v>
      </c>
      <c r="C7715">
        <v>43</v>
      </c>
      <c r="D7715" t="s">
        <v>5</v>
      </c>
      <c r="E7715">
        <v>2</v>
      </c>
      <c r="F7715" t="s">
        <v>105</v>
      </c>
      <c r="G7715" t="s">
        <v>17</v>
      </c>
      <c r="H7715" t="s">
        <v>24</v>
      </c>
      <c r="I7715" t="s">
        <v>26</v>
      </c>
      <c r="J7715">
        <v>29</v>
      </c>
      <c r="K7715">
        <v>4</v>
      </c>
      <c r="L7715">
        <v>1</v>
      </c>
      <c r="M7715">
        <v>1</v>
      </c>
      <c r="N7715" t="s">
        <v>3128</v>
      </c>
      <c r="O7715" t="s">
        <v>97</v>
      </c>
      <c r="P7715">
        <v>810</v>
      </c>
      <c r="Q7715">
        <v>0.79300000000000004</v>
      </c>
      <c r="R7715">
        <v>4901</v>
      </c>
      <c r="S7715">
        <v>88</v>
      </c>
      <c r="T7715">
        <v>0.91300000000000003</v>
      </c>
      <c r="U7715">
        <v>0.75700000000000001</v>
      </c>
    </row>
    <row r="7716" spans="1:21" x14ac:dyDescent="0.45">
      <c r="A7716">
        <v>718629858</v>
      </c>
      <c r="B7716" t="s">
        <v>87</v>
      </c>
      <c r="C7716">
        <v>42</v>
      </c>
      <c r="D7716" t="s">
        <v>5</v>
      </c>
      <c r="E7716">
        <v>2</v>
      </c>
      <c r="F7716" t="s">
        <v>13</v>
      </c>
      <c r="G7716" t="s">
        <v>17</v>
      </c>
      <c r="H7716" t="s">
        <v>14</v>
      </c>
      <c r="I7716" t="s">
        <v>26</v>
      </c>
      <c r="J7716">
        <v>32</v>
      </c>
      <c r="K7716">
        <v>5</v>
      </c>
      <c r="L7716">
        <v>5</v>
      </c>
      <c r="M7716">
        <v>3</v>
      </c>
      <c r="N7716" t="s">
        <v>3127</v>
      </c>
      <c r="O7716" t="s">
        <v>80</v>
      </c>
      <c r="P7716">
        <v>4708</v>
      </c>
      <c r="Q7716">
        <v>0.71799999999999997</v>
      </c>
      <c r="R7716">
        <v>4597</v>
      </c>
      <c r="S7716">
        <v>89</v>
      </c>
      <c r="T7716">
        <v>0.67900000000000005</v>
      </c>
      <c r="U7716">
        <v>0</v>
      </c>
    </row>
    <row r="7717" spans="1:21" x14ac:dyDescent="0.45">
      <c r="A7717">
        <v>737962608</v>
      </c>
      <c r="B7717" t="s">
        <v>87</v>
      </c>
      <c r="C7717">
        <v>48</v>
      </c>
      <c r="D7717" t="s">
        <v>5</v>
      </c>
      <c r="E7717">
        <v>4</v>
      </c>
      <c r="F7717" t="s">
        <v>8</v>
      </c>
      <c r="G7717" t="s">
        <v>16</v>
      </c>
      <c r="H7717" t="s">
        <v>24</v>
      </c>
      <c r="I7717" t="s">
        <v>26</v>
      </c>
      <c r="J7717">
        <v>41</v>
      </c>
      <c r="K7717">
        <v>4</v>
      </c>
      <c r="L7717">
        <v>3</v>
      </c>
      <c r="M7717">
        <v>2</v>
      </c>
      <c r="N7717" t="s">
        <v>3126</v>
      </c>
      <c r="O7717" t="s">
        <v>97</v>
      </c>
      <c r="P7717">
        <v>1228</v>
      </c>
      <c r="Q7717">
        <v>0.67200000000000004</v>
      </c>
      <c r="R7717">
        <v>4550</v>
      </c>
      <c r="S7717">
        <v>78</v>
      </c>
      <c r="T7717">
        <v>0.85699999999999998</v>
      </c>
      <c r="U7717">
        <v>0.67200000000000004</v>
      </c>
    </row>
    <row r="7718" spans="1:21" x14ac:dyDescent="0.45">
      <c r="A7718">
        <v>778207083</v>
      </c>
      <c r="B7718" t="s">
        <v>83</v>
      </c>
      <c r="C7718">
        <v>53</v>
      </c>
      <c r="D7718" t="s">
        <v>6</v>
      </c>
      <c r="E7718">
        <v>4</v>
      </c>
      <c r="F7718" t="s">
        <v>13</v>
      </c>
      <c r="G7718" t="s">
        <v>18</v>
      </c>
      <c r="H7718" t="s">
        <v>23</v>
      </c>
      <c r="I7718" t="s">
        <v>26</v>
      </c>
      <c r="J7718">
        <v>44</v>
      </c>
      <c r="K7718">
        <v>3</v>
      </c>
      <c r="L7718">
        <v>3</v>
      </c>
      <c r="M7718">
        <v>2</v>
      </c>
      <c r="N7718" t="s">
        <v>3125</v>
      </c>
      <c r="O7718" t="s">
        <v>3124</v>
      </c>
      <c r="P7718">
        <v>9372</v>
      </c>
      <c r="Q7718">
        <v>0.74199999999999999</v>
      </c>
      <c r="R7718">
        <v>2153</v>
      </c>
      <c r="S7718">
        <v>39</v>
      </c>
      <c r="T7718">
        <v>0.5</v>
      </c>
      <c r="U7718">
        <v>0.189</v>
      </c>
    </row>
    <row r="7719" spans="1:21" x14ac:dyDescent="0.45">
      <c r="A7719">
        <v>778781508</v>
      </c>
      <c r="B7719" t="s">
        <v>83</v>
      </c>
      <c r="C7719">
        <v>44</v>
      </c>
      <c r="D7719" t="s">
        <v>5</v>
      </c>
      <c r="E7719">
        <v>2</v>
      </c>
      <c r="F7719" t="s">
        <v>11</v>
      </c>
      <c r="G7719" t="s">
        <v>17</v>
      </c>
      <c r="H7719" t="s">
        <v>14</v>
      </c>
      <c r="I7719" t="s">
        <v>26</v>
      </c>
      <c r="J7719">
        <v>32</v>
      </c>
      <c r="K7719">
        <v>4</v>
      </c>
      <c r="L7719">
        <v>3</v>
      </c>
      <c r="M7719">
        <v>3</v>
      </c>
      <c r="N7719" t="s">
        <v>3123</v>
      </c>
      <c r="O7719" t="s">
        <v>97</v>
      </c>
      <c r="P7719">
        <v>5960</v>
      </c>
      <c r="Q7719">
        <v>0.71699999999999997</v>
      </c>
      <c r="R7719">
        <v>2455</v>
      </c>
      <c r="S7719">
        <v>41</v>
      </c>
      <c r="T7719">
        <v>0.64</v>
      </c>
      <c r="U7719">
        <v>0.29699999999999999</v>
      </c>
    </row>
    <row r="7720" spans="1:21" x14ac:dyDescent="0.45">
      <c r="A7720">
        <v>714142158</v>
      </c>
      <c r="B7720" t="s">
        <v>87</v>
      </c>
      <c r="C7720">
        <v>59</v>
      </c>
      <c r="D7720" t="s">
        <v>82</v>
      </c>
      <c r="E7720">
        <v>0</v>
      </c>
      <c r="F7720" t="s">
        <v>92</v>
      </c>
      <c r="G7720" t="s">
        <v>17</v>
      </c>
      <c r="H7720" t="s">
        <v>24</v>
      </c>
      <c r="I7720" t="s">
        <v>26</v>
      </c>
      <c r="J7720">
        <v>48</v>
      </c>
      <c r="K7720">
        <v>2</v>
      </c>
      <c r="L7720">
        <v>2</v>
      </c>
      <c r="M7720">
        <v>1</v>
      </c>
      <c r="N7720" t="s">
        <v>3122</v>
      </c>
      <c r="O7720" t="s">
        <v>1602</v>
      </c>
      <c r="P7720">
        <v>709</v>
      </c>
      <c r="Q7720">
        <v>0.66500000000000004</v>
      </c>
      <c r="R7720">
        <v>3882</v>
      </c>
      <c r="S7720">
        <v>92</v>
      </c>
      <c r="T7720">
        <v>0.64300000000000002</v>
      </c>
      <c r="U7720">
        <v>0.66600000000000004</v>
      </c>
    </row>
    <row r="7721" spans="1:21" x14ac:dyDescent="0.45">
      <c r="A7721">
        <v>715390608</v>
      </c>
      <c r="B7721" t="s">
        <v>87</v>
      </c>
      <c r="C7721">
        <v>45</v>
      </c>
      <c r="D7721" t="s">
        <v>82</v>
      </c>
      <c r="E7721">
        <v>5</v>
      </c>
      <c r="F7721" t="s">
        <v>10</v>
      </c>
      <c r="G7721" t="s">
        <v>17</v>
      </c>
      <c r="H7721" t="s">
        <v>24</v>
      </c>
      <c r="I7721" t="s">
        <v>26</v>
      </c>
      <c r="J7721">
        <v>39</v>
      </c>
      <c r="K7721">
        <v>5</v>
      </c>
      <c r="L7721">
        <v>3</v>
      </c>
      <c r="M7721">
        <v>2</v>
      </c>
      <c r="N7721" t="s">
        <v>2193</v>
      </c>
      <c r="O7721" t="s">
        <v>1142</v>
      </c>
      <c r="P7721">
        <v>1658</v>
      </c>
      <c r="Q7721">
        <v>0.72699999999999998</v>
      </c>
      <c r="R7721">
        <v>5311</v>
      </c>
      <c r="S7721">
        <v>81</v>
      </c>
      <c r="T7721">
        <v>0.97599999999999998</v>
      </c>
      <c r="U7721">
        <v>0.42199999999999999</v>
      </c>
    </row>
    <row r="7722" spans="1:21" x14ac:dyDescent="0.45">
      <c r="A7722">
        <v>715243458</v>
      </c>
      <c r="B7722" t="s">
        <v>87</v>
      </c>
      <c r="C7722">
        <v>45</v>
      </c>
      <c r="D7722" t="s">
        <v>82</v>
      </c>
      <c r="E7722">
        <v>2</v>
      </c>
      <c r="F7722" t="s">
        <v>10</v>
      </c>
      <c r="G7722" t="s">
        <v>18</v>
      </c>
      <c r="H7722" t="s">
        <v>21</v>
      </c>
      <c r="I7722" t="s">
        <v>26</v>
      </c>
      <c r="J7722">
        <v>36</v>
      </c>
      <c r="K7722">
        <v>5</v>
      </c>
      <c r="L7722">
        <v>3</v>
      </c>
      <c r="M7722">
        <v>1</v>
      </c>
      <c r="N7722" t="s">
        <v>3121</v>
      </c>
      <c r="O7722" t="s">
        <v>3027</v>
      </c>
      <c r="P7722">
        <v>989</v>
      </c>
      <c r="Q7722">
        <v>0.70799999999999996</v>
      </c>
      <c r="R7722">
        <v>5047</v>
      </c>
      <c r="S7722">
        <v>94</v>
      </c>
      <c r="T7722">
        <v>0.67900000000000005</v>
      </c>
      <c r="U7722">
        <v>0.56899999999999995</v>
      </c>
    </row>
    <row r="7723" spans="1:21" x14ac:dyDescent="0.45">
      <c r="A7723">
        <v>715418508</v>
      </c>
      <c r="B7723" t="s">
        <v>87</v>
      </c>
      <c r="C7723">
        <v>51</v>
      </c>
      <c r="D7723" t="s">
        <v>6</v>
      </c>
      <c r="E7723">
        <v>1</v>
      </c>
      <c r="F7723" t="s">
        <v>13</v>
      </c>
      <c r="G7723" t="s">
        <v>18</v>
      </c>
      <c r="H7723" t="s">
        <v>20</v>
      </c>
      <c r="I7723" t="s">
        <v>26</v>
      </c>
      <c r="J7723">
        <v>36</v>
      </c>
      <c r="K7723">
        <v>2</v>
      </c>
      <c r="L7723">
        <v>1</v>
      </c>
      <c r="M7723">
        <v>3</v>
      </c>
      <c r="N7723" t="s">
        <v>3120</v>
      </c>
      <c r="O7723" t="s">
        <v>3119</v>
      </c>
      <c r="P7723">
        <v>8081</v>
      </c>
      <c r="Q7723">
        <v>0.69299999999999995</v>
      </c>
      <c r="R7723">
        <v>4399</v>
      </c>
      <c r="S7723">
        <v>72</v>
      </c>
      <c r="T7723">
        <v>0.75600000000000001</v>
      </c>
      <c r="U7723">
        <v>6.8000000000000005E-2</v>
      </c>
    </row>
    <row r="7724" spans="1:21" x14ac:dyDescent="0.45">
      <c r="A7724">
        <v>711164508</v>
      </c>
      <c r="B7724" t="s">
        <v>87</v>
      </c>
      <c r="C7724">
        <v>49</v>
      </c>
      <c r="D7724" t="s">
        <v>5</v>
      </c>
      <c r="E7724">
        <v>1</v>
      </c>
      <c r="F7724" t="s">
        <v>92</v>
      </c>
      <c r="G7724" t="s">
        <v>16</v>
      </c>
      <c r="H7724" t="s">
        <v>14</v>
      </c>
      <c r="I7724" t="s">
        <v>29</v>
      </c>
      <c r="J7724">
        <v>43</v>
      </c>
      <c r="K7724">
        <v>1</v>
      </c>
      <c r="L7724">
        <v>3</v>
      </c>
      <c r="M7724">
        <v>1</v>
      </c>
      <c r="N7724" t="s">
        <v>132</v>
      </c>
      <c r="O7724" t="s">
        <v>1594</v>
      </c>
      <c r="P7724">
        <v>33353</v>
      </c>
      <c r="Q7724">
        <v>0.72499999999999998</v>
      </c>
      <c r="R7724">
        <v>3941</v>
      </c>
      <c r="S7724">
        <v>71</v>
      </c>
      <c r="T7724">
        <v>0.82099999999999995</v>
      </c>
      <c r="U7724">
        <v>3.4000000000000002E-2</v>
      </c>
    </row>
    <row r="7725" spans="1:21" x14ac:dyDescent="0.45">
      <c r="A7725">
        <v>713239308</v>
      </c>
      <c r="B7725" t="s">
        <v>87</v>
      </c>
      <c r="C7725">
        <v>43</v>
      </c>
      <c r="D7725" t="s">
        <v>82</v>
      </c>
      <c r="E7725">
        <v>2</v>
      </c>
      <c r="F7725" t="s">
        <v>11</v>
      </c>
      <c r="G7725" t="s">
        <v>17</v>
      </c>
      <c r="H7725" t="s">
        <v>14</v>
      </c>
      <c r="I7725" t="s">
        <v>26</v>
      </c>
      <c r="J7725">
        <v>36</v>
      </c>
      <c r="K7725">
        <v>2</v>
      </c>
      <c r="L7725">
        <v>3</v>
      </c>
      <c r="M7725">
        <v>3</v>
      </c>
      <c r="N7725" t="s">
        <v>3118</v>
      </c>
      <c r="O7725" t="s">
        <v>2040</v>
      </c>
      <c r="P7725">
        <v>985</v>
      </c>
      <c r="Q7725">
        <v>0.60299999999999998</v>
      </c>
      <c r="R7725">
        <v>4640</v>
      </c>
      <c r="S7725">
        <v>85</v>
      </c>
      <c r="T7725">
        <v>0.80900000000000005</v>
      </c>
      <c r="U7725">
        <v>0.63200000000000001</v>
      </c>
    </row>
    <row r="7726" spans="1:21" x14ac:dyDescent="0.45">
      <c r="A7726">
        <v>712323183</v>
      </c>
      <c r="B7726" t="s">
        <v>87</v>
      </c>
      <c r="C7726">
        <v>38</v>
      </c>
      <c r="D7726" t="s">
        <v>6</v>
      </c>
      <c r="E7726">
        <v>3</v>
      </c>
      <c r="F7726" t="s">
        <v>14</v>
      </c>
      <c r="G7726" t="s">
        <v>17</v>
      </c>
      <c r="H7726" t="s">
        <v>23</v>
      </c>
      <c r="I7726" t="s">
        <v>26</v>
      </c>
      <c r="J7726">
        <v>22</v>
      </c>
      <c r="K7726">
        <v>2</v>
      </c>
      <c r="L7726">
        <v>2</v>
      </c>
      <c r="M7726">
        <v>1</v>
      </c>
      <c r="N7726" t="s">
        <v>3117</v>
      </c>
      <c r="O7726" t="s">
        <v>80</v>
      </c>
      <c r="P7726">
        <v>3224</v>
      </c>
      <c r="Q7726">
        <v>0.76100000000000001</v>
      </c>
      <c r="R7726">
        <v>3738</v>
      </c>
      <c r="S7726">
        <v>63</v>
      </c>
      <c r="T7726">
        <v>0.65800000000000003</v>
      </c>
      <c r="U7726">
        <v>0</v>
      </c>
    </row>
    <row r="7727" spans="1:21" x14ac:dyDescent="0.45">
      <c r="A7727">
        <v>797410983</v>
      </c>
      <c r="B7727" t="s">
        <v>87</v>
      </c>
      <c r="C7727">
        <v>45</v>
      </c>
      <c r="D7727" t="s">
        <v>5</v>
      </c>
      <c r="E7727">
        <v>3</v>
      </c>
      <c r="F7727" t="s">
        <v>86</v>
      </c>
      <c r="G7727" t="s">
        <v>17</v>
      </c>
      <c r="H7727" t="s">
        <v>14</v>
      </c>
      <c r="I7727" t="s">
        <v>96</v>
      </c>
      <c r="J7727">
        <v>39</v>
      </c>
      <c r="K7727">
        <v>1</v>
      </c>
      <c r="L7727">
        <v>2</v>
      </c>
      <c r="M7727">
        <v>2</v>
      </c>
      <c r="N7727" t="s">
        <v>2216</v>
      </c>
      <c r="O7727" t="s">
        <v>2386</v>
      </c>
      <c r="P7727">
        <v>693.3</v>
      </c>
      <c r="Q7727">
        <v>0.83</v>
      </c>
      <c r="R7727">
        <v>5020</v>
      </c>
      <c r="S7727">
        <v>83</v>
      </c>
      <c r="T7727">
        <v>0.76600000000000001</v>
      </c>
      <c r="U7727">
        <v>0.51800000000000002</v>
      </c>
    </row>
    <row r="7728" spans="1:21" x14ac:dyDescent="0.45">
      <c r="A7728">
        <v>721167783</v>
      </c>
      <c r="B7728" t="s">
        <v>87</v>
      </c>
      <c r="C7728">
        <v>54</v>
      </c>
      <c r="D7728" t="s">
        <v>93</v>
      </c>
      <c r="E7728">
        <v>4</v>
      </c>
      <c r="F7728" t="s">
        <v>11</v>
      </c>
      <c r="G7728" t="s">
        <v>18</v>
      </c>
      <c r="H7728" t="s">
        <v>23</v>
      </c>
      <c r="I7728" t="s">
        <v>26</v>
      </c>
      <c r="J7728">
        <v>39</v>
      </c>
      <c r="K7728">
        <v>1</v>
      </c>
      <c r="L7728">
        <v>3</v>
      </c>
      <c r="M7728">
        <v>3</v>
      </c>
      <c r="N7728" t="s">
        <v>3116</v>
      </c>
      <c r="O7728" t="s">
        <v>3115</v>
      </c>
      <c r="P7728">
        <v>5308</v>
      </c>
      <c r="Q7728">
        <v>0.78800000000000003</v>
      </c>
      <c r="R7728">
        <v>4272</v>
      </c>
      <c r="S7728">
        <v>69</v>
      </c>
      <c r="T7728">
        <v>1.0289999999999999</v>
      </c>
      <c r="U7728">
        <v>0.317</v>
      </c>
    </row>
    <row r="7729" spans="1:21" x14ac:dyDescent="0.45">
      <c r="A7729">
        <v>712130058</v>
      </c>
      <c r="B7729" t="s">
        <v>83</v>
      </c>
      <c r="C7729">
        <v>44</v>
      </c>
      <c r="D7729" t="s">
        <v>5</v>
      </c>
      <c r="E7729">
        <v>4</v>
      </c>
      <c r="F7729" t="s">
        <v>13</v>
      </c>
      <c r="G7729" t="s">
        <v>18</v>
      </c>
      <c r="H7729" t="s">
        <v>14</v>
      </c>
      <c r="I7729" t="s">
        <v>26</v>
      </c>
      <c r="J7729">
        <v>36</v>
      </c>
      <c r="K7729">
        <v>3</v>
      </c>
      <c r="L7729">
        <v>3</v>
      </c>
      <c r="M7729">
        <v>4</v>
      </c>
      <c r="N7729" t="s">
        <v>3114</v>
      </c>
      <c r="O7729" t="s">
        <v>3113</v>
      </c>
      <c r="P7729">
        <v>7758</v>
      </c>
      <c r="Q7729">
        <v>0.58499999999999996</v>
      </c>
      <c r="R7729">
        <v>2415</v>
      </c>
      <c r="S7729">
        <v>41</v>
      </c>
      <c r="T7729">
        <v>0.57699999999999996</v>
      </c>
      <c r="U7729">
        <v>3.9E-2</v>
      </c>
    </row>
    <row r="7730" spans="1:21" x14ac:dyDescent="0.45">
      <c r="A7730">
        <v>714060408</v>
      </c>
      <c r="B7730" t="s">
        <v>87</v>
      </c>
      <c r="C7730">
        <v>57</v>
      </c>
      <c r="D7730" t="s">
        <v>5</v>
      </c>
      <c r="E7730">
        <v>3</v>
      </c>
      <c r="F7730" t="s">
        <v>11</v>
      </c>
      <c r="G7730" t="s">
        <v>18</v>
      </c>
      <c r="H7730" t="s">
        <v>14</v>
      </c>
      <c r="I7730" t="s">
        <v>26</v>
      </c>
      <c r="J7730">
        <v>37</v>
      </c>
      <c r="K7730">
        <v>3</v>
      </c>
      <c r="L7730">
        <v>1</v>
      </c>
      <c r="M7730">
        <v>2</v>
      </c>
      <c r="N7730" t="s">
        <v>3112</v>
      </c>
      <c r="O7730" t="s">
        <v>3111</v>
      </c>
      <c r="P7730">
        <v>1449</v>
      </c>
      <c r="Q7730">
        <v>0.77600000000000002</v>
      </c>
      <c r="R7730">
        <v>4210</v>
      </c>
      <c r="S7730">
        <v>82</v>
      </c>
      <c r="T7730">
        <v>0.90700000000000003</v>
      </c>
      <c r="U7730">
        <v>0.52500000000000002</v>
      </c>
    </row>
    <row r="7731" spans="1:21" x14ac:dyDescent="0.45">
      <c r="A7731">
        <v>715515333</v>
      </c>
      <c r="B7731" t="s">
        <v>87</v>
      </c>
      <c r="C7731">
        <v>51</v>
      </c>
      <c r="D7731" t="s">
        <v>6</v>
      </c>
      <c r="E7731">
        <v>3</v>
      </c>
      <c r="F7731" t="s">
        <v>10</v>
      </c>
      <c r="G7731" t="s">
        <v>17</v>
      </c>
      <c r="H7731" t="s">
        <v>20</v>
      </c>
      <c r="I7731" t="s">
        <v>26</v>
      </c>
      <c r="J7731">
        <v>42</v>
      </c>
      <c r="K7731">
        <v>2</v>
      </c>
      <c r="L7731">
        <v>1</v>
      </c>
      <c r="M7731">
        <v>3</v>
      </c>
      <c r="N7731" t="s">
        <v>3110</v>
      </c>
      <c r="O7731" t="s">
        <v>3109</v>
      </c>
      <c r="P7731">
        <v>5792</v>
      </c>
      <c r="Q7731">
        <v>0.55400000000000005</v>
      </c>
      <c r="R7731">
        <v>4024</v>
      </c>
      <c r="S7731">
        <v>92</v>
      </c>
      <c r="T7731">
        <v>0.61399999999999999</v>
      </c>
      <c r="U7731">
        <v>0.27</v>
      </c>
    </row>
    <row r="7732" spans="1:21" x14ac:dyDescent="0.45">
      <c r="A7732">
        <v>806970033</v>
      </c>
      <c r="B7732" t="s">
        <v>87</v>
      </c>
      <c r="C7732">
        <v>48</v>
      </c>
      <c r="D7732" t="s">
        <v>93</v>
      </c>
      <c r="E7732">
        <v>3</v>
      </c>
      <c r="F7732" t="s">
        <v>11</v>
      </c>
      <c r="G7732" t="s">
        <v>14</v>
      </c>
      <c r="H7732" t="s">
        <v>21</v>
      </c>
      <c r="I7732" t="s">
        <v>26</v>
      </c>
      <c r="J7732">
        <v>43</v>
      </c>
      <c r="K7732">
        <v>2</v>
      </c>
      <c r="L7732">
        <v>2</v>
      </c>
      <c r="M7732">
        <v>3</v>
      </c>
      <c r="N7732" t="s">
        <v>3108</v>
      </c>
      <c r="O7732" t="s">
        <v>1812</v>
      </c>
      <c r="P7732">
        <v>319</v>
      </c>
      <c r="Q7732">
        <v>0.80500000000000005</v>
      </c>
      <c r="R7732">
        <v>4588</v>
      </c>
      <c r="S7732">
        <v>77</v>
      </c>
      <c r="T7732">
        <v>1.026</v>
      </c>
      <c r="U7732">
        <v>0.81799999999999995</v>
      </c>
    </row>
    <row r="7733" spans="1:21" x14ac:dyDescent="0.45">
      <c r="A7733">
        <v>817337958</v>
      </c>
      <c r="B7733" t="s">
        <v>87</v>
      </c>
      <c r="C7733">
        <v>48</v>
      </c>
      <c r="D7733" t="s">
        <v>82</v>
      </c>
      <c r="E7733">
        <v>5</v>
      </c>
      <c r="F7733" t="s">
        <v>9</v>
      </c>
      <c r="G7733" t="s">
        <v>17</v>
      </c>
      <c r="H7733" t="s">
        <v>24</v>
      </c>
      <c r="I7733" t="s">
        <v>26</v>
      </c>
      <c r="J7733">
        <v>33</v>
      </c>
      <c r="K7733">
        <v>2</v>
      </c>
      <c r="L7733">
        <v>1</v>
      </c>
      <c r="M7733">
        <v>3</v>
      </c>
      <c r="N7733" t="s">
        <v>3107</v>
      </c>
      <c r="O7733" t="s">
        <v>819</v>
      </c>
      <c r="P7733">
        <v>4638</v>
      </c>
      <c r="Q7733">
        <v>0.627</v>
      </c>
      <c r="R7733">
        <v>3796</v>
      </c>
      <c r="S7733">
        <v>74</v>
      </c>
      <c r="T7733">
        <v>1.056</v>
      </c>
      <c r="U7733">
        <v>0.20200000000000001</v>
      </c>
    </row>
    <row r="7734" spans="1:21" x14ac:dyDescent="0.45">
      <c r="A7734">
        <v>788132208</v>
      </c>
      <c r="B7734" t="s">
        <v>87</v>
      </c>
      <c r="C7734">
        <v>53</v>
      </c>
      <c r="D7734" t="s">
        <v>5</v>
      </c>
      <c r="E7734">
        <v>2</v>
      </c>
      <c r="F7734" t="s">
        <v>10</v>
      </c>
      <c r="G7734" t="s">
        <v>17</v>
      </c>
      <c r="H7734" t="s">
        <v>21</v>
      </c>
      <c r="I7734" t="s">
        <v>26</v>
      </c>
      <c r="J7734">
        <v>38</v>
      </c>
      <c r="K7734">
        <v>3</v>
      </c>
      <c r="L7734">
        <v>2</v>
      </c>
      <c r="M7734">
        <v>1</v>
      </c>
      <c r="N7734" t="s">
        <v>3106</v>
      </c>
      <c r="O7734" t="s">
        <v>3105</v>
      </c>
      <c r="P7734">
        <v>986</v>
      </c>
      <c r="Q7734">
        <v>0.67700000000000005</v>
      </c>
      <c r="R7734">
        <v>5070</v>
      </c>
      <c r="S7734">
        <v>70</v>
      </c>
      <c r="T7734">
        <v>0.75</v>
      </c>
      <c r="U7734">
        <v>0.504</v>
      </c>
    </row>
    <row r="7735" spans="1:21" x14ac:dyDescent="0.45">
      <c r="A7735">
        <v>812653383</v>
      </c>
      <c r="B7735" t="s">
        <v>87</v>
      </c>
      <c r="C7735">
        <v>55</v>
      </c>
      <c r="D7735" t="s">
        <v>5</v>
      </c>
      <c r="E7735">
        <v>1</v>
      </c>
      <c r="F7735" t="s">
        <v>8</v>
      </c>
      <c r="G7735" t="s">
        <v>18</v>
      </c>
      <c r="H7735" t="s">
        <v>21</v>
      </c>
      <c r="I7735" t="s">
        <v>26</v>
      </c>
      <c r="J7735">
        <v>50</v>
      </c>
      <c r="K7735">
        <v>3</v>
      </c>
      <c r="L7735">
        <v>3</v>
      </c>
      <c r="M7735">
        <v>3</v>
      </c>
      <c r="N7735" t="s">
        <v>2666</v>
      </c>
      <c r="O7735" t="s">
        <v>1094</v>
      </c>
      <c r="P7735">
        <v>323</v>
      </c>
      <c r="Q7735">
        <v>0.86399999999999999</v>
      </c>
      <c r="R7735">
        <v>4729</v>
      </c>
      <c r="S7735">
        <v>92</v>
      </c>
      <c r="T7735">
        <v>0.70399999999999996</v>
      </c>
      <c r="U7735">
        <v>0.82499999999999996</v>
      </c>
    </row>
    <row r="7736" spans="1:21" x14ac:dyDescent="0.45">
      <c r="A7736">
        <v>709762908</v>
      </c>
      <c r="B7736" t="s">
        <v>87</v>
      </c>
      <c r="C7736">
        <v>52</v>
      </c>
      <c r="D7736" t="s">
        <v>82</v>
      </c>
      <c r="E7736">
        <v>1</v>
      </c>
      <c r="F7736" t="s">
        <v>13</v>
      </c>
      <c r="G7736" t="s">
        <v>17</v>
      </c>
      <c r="H7736" t="s">
        <v>14</v>
      </c>
      <c r="I7736" t="s">
        <v>26</v>
      </c>
      <c r="J7736">
        <v>40</v>
      </c>
      <c r="K7736">
        <v>2</v>
      </c>
      <c r="L7736">
        <v>2</v>
      </c>
      <c r="M7736">
        <v>1</v>
      </c>
      <c r="N7736" t="s">
        <v>2216</v>
      </c>
      <c r="O7736" t="s">
        <v>1674</v>
      </c>
      <c r="P7736">
        <v>210.3</v>
      </c>
      <c r="Q7736">
        <v>0.65900000000000003</v>
      </c>
      <c r="R7736">
        <v>4991</v>
      </c>
      <c r="S7736">
        <v>78</v>
      </c>
      <c r="T7736">
        <v>0.90200000000000002</v>
      </c>
      <c r="U7736">
        <v>0.85399999999999998</v>
      </c>
    </row>
    <row r="7737" spans="1:21" x14ac:dyDescent="0.45">
      <c r="A7737">
        <v>717114708</v>
      </c>
      <c r="B7737" t="s">
        <v>87</v>
      </c>
      <c r="C7737">
        <v>34</v>
      </c>
      <c r="D7737" t="s">
        <v>82</v>
      </c>
      <c r="E7737">
        <v>0</v>
      </c>
      <c r="F7737" t="s">
        <v>10</v>
      </c>
      <c r="G7737" t="s">
        <v>17</v>
      </c>
      <c r="H7737" t="s">
        <v>21</v>
      </c>
      <c r="I7737" t="s">
        <v>96</v>
      </c>
      <c r="J7737">
        <v>26</v>
      </c>
      <c r="K7737">
        <v>3</v>
      </c>
      <c r="L7737">
        <v>3</v>
      </c>
      <c r="M7737">
        <v>2</v>
      </c>
      <c r="N7737" t="s">
        <v>3104</v>
      </c>
      <c r="O7737" t="s">
        <v>2985</v>
      </c>
      <c r="P7737">
        <v>1161</v>
      </c>
      <c r="Q7737">
        <v>0.77700000000000002</v>
      </c>
      <c r="R7737">
        <v>4414</v>
      </c>
      <c r="S7737">
        <v>77</v>
      </c>
      <c r="T7737">
        <v>0.878</v>
      </c>
      <c r="U7737">
        <v>0.61199999999999999</v>
      </c>
    </row>
    <row r="7738" spans="1:21" x14ac:dyDescent="0.45">
      <c r="A7738">
        <v>767388783</v>
      </c>
      <c r="B7738" t="s">
        <v>87</v>
      </c>
      <c r="C7738">
        <v>43</v>
      </c>
      <c r="D7738" t="s">
        <v>6</v>
      </c>
      <c r="E7738">
        <v>3</v>
      </c>
      <c r="F7738" t="s">
        <v>11</v>
      </c>
      <c r="G7738" t="s">
        <v>17</v>
      </c>
      <c r="H7738" t="s">
        <v>22</v>
      </c>
      <c r="I7738" t="s">
        <v>26</v>
      </c>
      <c r="J7738">
        <v>36</v>
      </c>
      <c r="K7738">
        <v>3</v>
      </c>
      <c r="L7738">
        <v>3</v>
      </c>
      <c r="M7738">
        <v>1</v>
      </c>
      <c r="N7738" t="s">
        <v>3103</v>
      </c>
      <c r="O7738" t="s">
        <v>80</v>
      </c>
      <c r="P7738">
        <v>9560</v>
      </c>
      <c r="Q7738">
        <v>0.80200000000000005</v>
      </c>
      <c r="R7738">
        <v>4601</v>
      </c>
      <c r="S7738">
        <v>66</v>
      </c>
      <c r="T7738">
        <v>0.57099999999999995</v>
      </c>
      <c r="U7738">
        <v>0</v>
      </c>
    </row>
    <row r="7739" spans="1:21" x14ac:dyDescent="0.45">
      <c r="A7739">
        <v>794719983</v>
      </c>
      <c r="B7739" t="s">
        <v>83</v>
      </c>
      <c r="C7739">
        <v>44</v>
      </c>
      <c r="D7739" t="s">
        <v>82</v>
      </c>
      <c r="E7739">
        <v>4</v>
      </c>
      <c r="F7739" t="s">
        <v>11</v>
      </c>
      <c r="G7739" t="s">
        <v>14</v>
      </c>
      <c r="H7739" t="s">
        <v>24</v>
      </c>
      <c r="I7739" t="s">
        <v>26</v>
      </c>
      <c r="J7739">
        <v>38</v>
      </c>
      <c r="K7739">
        <v>2</v>
      </c>
      <c r="L7739">
        <v>2</v>
      </c>
      <c r="M7739">
        <v>3</v>
      </c>
      <c r="N7739" t="s">
        <v>3102</v>
      </c>
      <c r="O7739" t="s">
        <v>3101</v>
      </c>
      <c r="P7739">
        <v>111</v>
      </c>
      <c r="Q7739">
        <v>0.82799999999999996</v>
      </c>
      <c r="R7739">
        <v>2576</v>
      </c>
      <c r="S7739">
        <v>42</v>
      </c>
      <c r="T7739">
        <v>0.5</v>
      </c>
      <c r="U7739">
        <v>0.95799999999999996</v>
      </c>
    </row>
    <row r="7740" spans="1:21" x14ac:dyDescent="0.45">
      <c r="A7740">
        <v>778378983</v>
      </c>
      <c r="B7740" t="s">
        <v>83</v>
      </c>
      <c r="C7740">
        <v>54</v>
      </c>
      <c r="D7740" t="s">
        <v>82</v>
      </c>
      <c r="E7740">
        <v>1</v>
      </c>
      <c r="F7740" t="s">
        <v>10</v>
      </c>
      <c r="G7740" t="s">
        <v>18</v>
      </c>
      <c r="H7740" t="s">
        <v>24</v>
      </c>
      <c r="I7740" t="s">
        <v>96</v>
      </c>
      <c r="J7740">
        <v>34</v>
      </c>
      <c r="K7740">
        <v>5</v>
      </c>
      <c r="L7740">
        <v>2</v>
      </c>
      <c r="M7740">
        <v>2</v>
      </c>
      <c r="N7740" t="s">
        <v>2441</v>
      </c>
      <c r="O7740" t="s">
        <v>1190</v>
      </c>
      <c r="P7740">
        <v>787</v>
      </c>
      <c r="Q7740">
        <v>0.55500000000000005</v>
      </c>
      <c r="R7740">
        <v>2476</v>
      </c>
      <c r="S7740">
        <v>42</v>
      </c>
      <c r="T7740">
        <v>0.35499999999999998</v>
      </c>
      <c r="U7740">
        <v>0.73199999999999998</v>
      </c>
    </row>
    <row r="7741" spans="1:21" x14ac:dyDescent="0.45">
      <c r="A7741">
        <v>773275083</v>
      </c>
      <c r="B7741" t="s">
        <v>87</v>
      </c>
      <c r="C7741">
        <v>49</v>
      </c>
      <c r="D7741" t="s">
        <v>5</v>
      </c>
      <c r="E7741">
        <v>3</v>
      </c>
      <c r="F7741" t="s">
        <v>8</v>
      </c>
      <c r="G7741" t="s">
        <v>17</v>
      </c>
      <c r="H7741" t="s">
        <v>14</v>
      </c>
      <c r="I7741" t="s">
        <v>26</v>
      </c>
      <c r="J7741">
        <v>37</v>
      </c>
      <c r="K7741">
        <v>2</v>
      </c>
      <c r="L7741">
        <v>3</v>
      </c>
      <c r="M7741">
        <v>0</v>
      </c>
      <c r="N7741" t="s">
        <v>3100</v>
      </c>
      <c r="O7741" t="s">
        <v>654</v>
      </c>
      <c r="P7741">
        <v>2119</v>
      </c>
      <c r="Q7741">
        <v>0.77700000000000002</v>
      </c>
      <c r="R7741">
        <v>4765</v>
      </c>
      <c r="S7741">
        <v>79</v>
      </c>
      <c r="T7741">
        <v>0.64600000000000002</v>
      </c>
      <c r="U7741">
        <v>0.313</v>
      </c>
    </row>
    <row r="7742" spans="1:21" x14ac:dyDescent="0.45">
      <c r="A7742">
        <v>719971458</v>
      </c>
      <c r="B7742" t="s">
        <v>87</v>
      </c>
      <c r="C7742">
        <v>49</v>
      </c>
      <c r="D7742" t="s">
        <v>93</v>
      </c>
      <c r="E7742">
        <v>5</v>
      </c>
      <c r="F7742" t="s">
        <v>10</v>
      </c>
      <c r="G7742" t="s">
        <v>18</v>
      </c>
      <c r="H7742" t="s">
        <v>23</v>
      </c>
      <c r="I7742" t="s">
        <v>26</v>
      </c>
      <c r="J7742">
        <v>41</v>
      </c>
      <c r="K7742">
        <v>2</v>
      </c>
      <c r="L7742">
        <v>3</v>
      </c>
      <c r="M7742">
        <v>2</v>
      </c>
      <c r="N7742" t="s">
        <v>3099</v>
      </c>
      <c r="O7742" t="s">
        <v>3098</v>
      </c>
      <c r="P7742">
        <v>3785</v>
      </c>
      <c r="Q7742">
        <v>0.53300000000000003</v>
      </c>
      <c r="R7742">
        <v>4213</v>
      </c>
      <c r="S7742">
        <v>74</v>
      </c>
      <c r="T7742">
        <v>1.1140000000000001</v>
      </c>
      <c r="U7742">
        <v>0.28199999999999997</v>
      </c>
    </row>
    <row r="7743" spans="1:21" x14ac:dyDescent="0.45">
      <c r="A7743">
        <v>721001883</v>
      </c>
      <c r="B7743" t="s">
        <v>87</v>
      </c>
      <c r="C7743">
        <v>41</v>
      </c>
      <c r="D7743" t="s">
        <v>6</v>
      </c>
      <c r="E7743">
        <v>3</v>
      </c>
      <c r="F7743" t="s">
        <v>13</v>
      </c>
      <c r="G7743" t="s">
        <v>17</v>
      </c>
      <c r="H7743" t="s">
        <v>22</v>
      </c>
      <c r="I7743" t="s">
        <v>26</v>
      </c>
      <c r="J7743">
        <v>30</v>
      </c>
      <c r="K7743">
        <v>3</v>
      </c>
      <c r="L7743">
        <v>1</v>
      </c>
      <c r="M7743">
        <v>2</v>
      </c>
      <c r="N7743" t="s">
        <v>2341</v>
      </c>
      <c r="O7743" t="s">
        <v>1459</v>
      </c>
      <c r="P7743">
        <v>332</v>
      </c>
      <c r="Q7743">
        <v>0.75</v>
      </c>
      <c r="R7743">
        <v>3357</v>
      </c>
      <c r="S7743">
        <v>47</v>
      </c>
      <c r="T7743">
        <v>0.88</v>
      </c>
      <c r="U7743">
        <v>0.83</v>
      </c>
    </row>
    <row r="7744" spans="1:21" x14ac:dyDescent="0.45">
      <c r="A7744">
        <v>778245633</v>
      </c>
      <c r="B7744" t="s">
        <v>87</v>
      </c>
      <c r="C7744">
        <v>43</v>
      </c>
      <c r="D7744" t="s">
        <v>82</v>
      </c>
      <c r="E7744">
        <v>3</v>
      </c>
      <c r="F7744" t="s">
        <v>10</v>
      </c>
      <c r="G7744" t="s">
        <v>18</v>
      </c>
      <c r="H7744" t="s">
        <v>14</v>
      </c>
      <c r="I7744" t="s">
        <v>26</v>
      </c>
      <c r="J7744">
        <v>33</v>
      </c>
      <c r="K7744">
        <v>3</v>
      </c>
      <c r="L7744">
        <v>3</v>
      </c>
      <c r="M7744">
        <v>1</v>
      </c>
      <c r="N7744" t="s">
        <v>3097</v>
      </c>
      <c r="O7744" t="s">
        <v>3096</v>
      </c>
      <c r="P7744">
        <v>523</v>
      </c>
      <c r="Q7744">
        <v>0.83299999999999996</v>
      </c>
      <c r="R7744">
        <v>4356</v>
      </c>
      <c r="S7744">
        <v>70</v>
      </c>
      <c r="T7744">
        <v>0.628</v>
      </c>
      <c r="U7744">
        <v>0.77700000000000002</v>
      </c>
    </row>
    <row r="7745" spans="1:21" x14ac:dyDescent="0.45">
      <c r="A7745">
        <v>718535733</v>
      </c>
      <c r="B7745" t="s">
        <v>87</v>
      </c>
      <c r="C7745">
        <v>40</v>
      </c>
      <c r="D7745" t="s">
        <v>82</v>
      </c>
      <c r="E7745">
        <v>1</v>
      </c>
      <c r="F7745" t="s">
        <v>121</v>
      </c>
      <c r="G7745" t="s">
        <v>16</v>
      </c>
      <c r="H7745" t="s">
        <v>24</v>
      </c>
      <c r="I7745" t="s">
        <v>26</v>
      </c>
      <c r="J7745">
        <v>25</v>
      </c>
      <c r="K7745">
        <v>3</v>
      </c>
      <c r="L7745">
        <v>3</v>
      </c>
      <c r="M7745">
        <v>1</v>
      </c>
      <c r="N7745" t="s">
        <v>3095</v>
      </c>
      <c r="O7745" t="s">
        <v>1562</v>
      </c>
      <c r="P7745">
        <v>1711</v>
      </c>
      <c r="Q7745">
        <v>1.1080000000000001</v>
      </c>
      <c r="R7745">
        <v>4928</v>
      </c>
      <c r="S7745">
        <v>79</v>
      </c>
      <c r="T7745">
        <v>0.64600000000000002</v>
      </c>
      <c r="U7745">
        <v>0.54500000000000004</v>
      </c>
    </row>
    <row r="7746" spans="1:21" x14ac:dyDescent="0.45">
      <c r="A7746">
        <v>711909933</v>
      </c>
      <c r="B7746" t="s">
        <v>87</v>
      </c>
      <c r="C7746">
        <v>54</v>
      </c>
      <c r="D7746" t="s">
        <v>6</v>
      </c>
      <c r="E7746">
        <v>4</v>
      </c>
      <c r="F7746" t="s">
        <v>14</v>
      </c>
      <c r="G7746" t="s">
        <v>17</v>
      </c>
      <c r="H7746" t="s">
        <v>23</v>
      </c>
      <c r="I7746" t="s">
        <v>26</v>
      </c>
      <c r="J7746">
        <v>42</v>
      </c>
      <c r="K7746">
        <v>3</v>
      </c>
      <c r="L7746">
        <v>3</v>
      </c>
      <c r="M7746">
        <v>1</v>
      </c>
      <c r="N7746" t="s">
        <v>1814</v>
      </c>
      <c r="O7746" t="s">
        <v>1257</v>
      </c>
      <c r="P7746">
        <v>1003</v>
      </c>
      <c r="Q7746">
        <v>0.84599999999999997</v>
      </c>
      <c r="R7746">
        <v>4815</v>
      </c>
      <c r="S7746">
        <v>83</v>
      </c>
      <c r="T7746">
        <v>1.024</v>
      </c>
      <c r="U7746">
        <v>0.38100000000000001</v>
      </c>
    </row>
    <row r="7747" spans="1:21" x14ac:dyDescent="0.45">
      <c r="A7747">
        <v>709253433</v>
      </c>
      <c r="B7747" t="s">
        <v>87</v>
      </c>
      <c r="C7747">
        <v>50</v>
      </c>
      <c r="D7747" t="s">
        <v>5</v>
      </c>
      <c r="E7747">
        <v>2</v>
      </c>
      <c r="F7747" t="s">
        <v>121</v>
      </c>
      <c r="G7747" t="s">
        <v>17</v>
      </c>
      <c r="H7747" t="s">
        <v>21</v>
      </c>
      <c r="I7747" t="s">
        <v>26</v>
      </c>
      <c r="J7747">
        <v>41</v>
      </c>
      <c r="K7747">
        <v>2</v>
      </c>
      <c r="L7747">
        <v>1</v>
      </c>
      <c r="M7747">
        <v>2</v>
      </c>
      <c r="N7747" t="s">
        <v>3094</v>
      </c>
      <c r="O7747" t="s">
        <v>239</v>
      </c>
      <c r="P7747">
        <v>9034</v>
      </c>
      <c r="Q7747">
        <v>0.36199999999999999</v>
      </c>
      <c r="R7747">
        <v>2448</v>
      </c>
      <c r="S7747">
        <v>58</v>
      </c>
      <c r="T7747">
        <v>0.45</v>
      </c>
      <c r="U7747">
        <v>0.17499999999999999</v>
      </c>
    </row>
    <row r="7748" spans="1:21" x14ac:dyDescent="0.45">
      <c r="A7748">
        <v>719797758</v>
      </c>
      <c r="B7748" t="s">
        <v>87</v>
      </c>
      <c r="C7748">
        <v>56</v>
      </c>
      <c r="D7748" t="s">
        <v>5</v>
      </c>
      <c r="E7748">
        <v>1</v>
      </c>
      <c r="F7748" t="s">
        <v>86</v>
      </c>
      <c r="G7748" t="s">
        <v>18</v>
      </c>
      <c r="H7748" t="s">
        <v>24</v>
      </c>
      <c r="I7748" t="s">
        <v>26</v>
      </c>
      <c r="J7748">
        <v>36</v>
      </c>
      <c r="K7748">
        <v>3</v>
      </c>
      <c r="L7748">
        <v>1</v>
      </c>
      <c r="M7748">
        <v>1</v>
      </c>
      <c r="N7748" t="s">
        <v>2648</v>
      </c>
      <c r="O7748" t="s">
        <v>97</v>
      </c>
      <c r="P7748">
        <v>905</v>
      </c>
      <c r="Q7748">
        <v>0.91400000000000003</v>
      </c>
      <c r="R7748">
        <v>4922</v>
      </c>
      <c r="S7748">
        <v>84</v>
      </c>
      <c r="T7748">
        <v>0.68</v>
      </c>
      <c r="U7748">
        <v>0.73599999999999999</v>
      </c>
    </row>
    <row r="7749" spans="1:21" x14ac:dyDescent="0.45">
      <c r="A7749">
        <v>789420933</v>
      </c>
      <c r="B7749" t="s">
        <v>87</v>
      </c>
      <c r="C7749">
        <v>39</v>
      </c>
      <c r="D7749" t="s">
        <v>82</v>
      </c>
      <c r="E7749">
        <v>2</v>
      </c>
      <c r="F7749" t="s">
        <v>13</v>
      </c>
      <c r="G7749" t="s">
        <v>17</v>
      </c>
      <c r="H7749" t="s">
        <v>24</v>
      </c>
      <c r="I7749" t="s">
        <v>26</v>
      </c>
      <c r="J7749">
        <v>30</v>
      </c>
      <c r="K7749">
        <v>3</v>
      </c>
      <c r="L7749">
        <v>1</v>
      </c>
      <c r="M7749">
        <v>3</v>
      </c>
      <c r="N7749" t="s">
        <v>1126</v>
      </c>
      <c r="O7749" t="s">
        <v>3093</v>
      </c>
      <c r="P7749">
        <v>2330</v>
      </c>
      <c r="Q7749">
        <v>0.64500000000000002</v>
      </c>
      <c r="R7749">
        <v>4130</v>
      </c>
      <c r="S7749">
        <v>87</v>
      </c>
      <c r="T7749">
        <v>0.70599999999999996</v>
      </c>
      <c r="U7749">
        <v>0.25</v>
      </c>
    </row>
    <row r="7750" spans="1:21" x14ac:dyDescent="0.45">
      <c r="A7750">
        <v>709850508</v>
      </c>
      <c r="B7750" t="s">
        <v>83</v>
      </c>
      <c r="C7750">
        <v>33</v>
      </c>
      <c r="D7750" t="s">
        <v>82</v>
      </c>
      <c r="E7750">
        <v>2</v>
      </c>
      <c r="F7750" t="s">
        <v>10</v>
      </c>
      <c r="G7750" t="s">
        <v>17</v>
      </c>
      <c r="I7750" t="s">
        <v>26</v>
      </c>
      <c r="J7750">
        <v>20</v>
      </c>
      <c r="K7750">
        <v>3</v>
      </c>
      <c r="L7750">
        <v>2</v>
      </c>
      <c r="M7750">
        <v>5</v>
      </c>
      <c r="N7750" t="s">
        <v>2349</v>
      </c>
      <c r="O7750" t="s">
        <v>80</v>
      </c>
      <c r="P7750">
        <v>3202</v>
      </c>
      <c r="Q7750">
        <v>1.012</v>
      </c>
      <c r="R7750">
        <v>2917</v>
      </c>
      <c r="S7750">
        <v>37</v>
      </c>
      <c r="T7750">
        <v>0.68200000000000005</v>
      </c>
      <c r="U7750">
        <v>0</v>
      </c>
    </row>
    <row r="7751" spans="1:21" x14ac:dyDescent="0.45">
      <c r="A7751">
        <v>715335558</v>
      </c>
      <c r="B7751" t="s">
        <v>87</v>
      </c>
      <c r="C7751">
        <v>43</v>
      </c>
      <c r="D7751" t="s">
        <v>5</v>
      </c>
      <c r="E7751">
        <v>5</v>
      </c>
      <c r="F7751" t="s">
        <v>121</v>
      </c>
      <c r="G7751" t="s">
        <v>18</v>
      </c>
      <c r="H7751" t="s">
        <v>24</v>
      </c>
      <c r="I7751" t="s">
        <v>96</v>
      </c>
      <c r="J7751">
        <v>36</v>
      </c>
      <c r="K7751">
        <v>2</v>
      </c>
      <c r="L7751">
        <v>1</v>
      </c>
      <c r="M7751">
        <v>2</v>
      </c>
      <c r="N7751" t="s">
        <v>3092</v>
      </c>
      <c r="O7751" t="s">
        <v>3091</v>
      </c>
      <c r="P7751">
        <v>948</v>
      </c>
      <c r="Q7751">
        <v>0.81599999999999995</v>
      </c>
      <c r="R7751">
        <v>4191</v>
      </c>
      <c r="S7751">
        <v>81</v>
      </c>
      <c r="T7751">
        <v>0.76100000000000001</v>
      </c>
      <c r="U7751">
        <v>0.48899999999999999</v>
      </c>
    </row>
    <row r="7752" spans="1:21" x14ac:dyDescent="0.45">
      <c r="A7752">
        <v>711516783</v>
      </c>
      <c r="B7752" t="s">
        <v>87</v>
      </c>
      <c r="C7752">
        <v>47</v>
      </c>
      <c r="D7752" t="s">
        <v>82</v>
      </c>
      <c r="E7752">
        <v>4</v>
      </c>
      <c r="F7752" t="s">
        <v>121</v>
      </c>
      <c r="H7752" t="s">
        <v>21</v>
      </c>
      <c r="I7752" t="s">
        <v>96</v>
      </c>
      <c r="J7752">
        <v>36</v>
      </c>
      <c r="K7752">
        <v>2</v>
      </c>
      <c r="L7752">
        <v>1</v>
      </c>
      <c r="M7752">
        <v>1</v>
      </c>
      <c r="N7752" t="s">
        <v>3009</v>
      </c>
      <c r="O7752" t="s">
        <v>3090</v>
      </c>
      <c r="P7752">
        <v>1036</v>
      </c>
      <c r="Q7752">
        <v>0.81499999999999995</v>
      </c>
      <c r="R7752">
        <v>5441</v>
      </c>
      <c r="S7752">
        <v>91</v>
      </c>
      <c r="T7752">
        <v>0.71699999999999997</v>
      </c>
      <c r="U7752">
        <v>0.51900000000000002</v>
      </c>
    </row>
    <row r="7753" spans="1:21" x14ac:dyDescent="0.45">
      <c r="A7753">
        <v>798917883</v>
      </c>
      <c r="B7753" t="s">
        <v>87</v>
      </c>
      <c r="C7753">
        <v>42</v>
      </c>
      <c r="D7753" t="s">
        <v>5</v>
      </c>
      <c r="E7753">
        <v>4</v>
      </c>
      <c r="F7753" t="s">
        <v>8</v>
      </c>
      <c r="G7753" t="s">
        <v>18</v>
      </c>
      <c r="H7753" t="s">
        <v>24</v>
      </c>
      <c r="I7753" t="s">
        <v>96</v>
      </c>
      <c r="J7753">
        <v>36</v>
      </c>
      <c r="K7753">
        <v>2</v>
      </c>
      <c r="L7753">
        <v>3</v>
      </c>
      <c r="M7753">
        <v>2</v>
      </c>
      <c r="N7753" t="s">
        <v>3089</v>
      </c>
      <c r="O7753" t="s">
        <v>97</v>
      </c>
      <c r="P7753">
        <v>1633</v>
      </c>
      <c r="Q7753">
        <v>0.61899999999999999</v>
      </c>
      <c r="R7753">
        <v>4620</v>
      </c>
      <c r="S7753">
        <v>76</v>
      </c>
      <c r="T7753">
        <v>1.171</v>
      </c>
      <c r="U7753">
        <v>0.60699999999999998</v>
      </c>
    </row>
    <row r="7754" spans="1:21" x14ac:dyDescent="0.45">
      <c r="A7754">
        <v>721525758</v>
      </c>
      <c r="B7754" t="s">
        <v>87</v>
      </c>
      <c r="C7754">
        <v>45</v>
      </c>
      <c r="D7754" t="s">
        <v>6</v>
      </c>
      <c r="E7754">
        <v>5</v>
      </c>
      <c r="F7754" t="s">
        <v>199</v>
      </c>
      <c r="G7754" t="s">
        <v>17</v>
      </c>
      <c r="H7754" t="s">
        <v>23</v>
      </c>
      <c r="I7754" t="s">
        <v>96</v>
      </c>
      <c r="J7754">
        <v>35</v>
      </c>
      <c r="K7754">
        <v>2</v>
      </c>
      <c r="L7754">
        <v>2</v>
      </c>
      <c r="M7754">
        <v>2</v>
      </c>
      <c r="N7754" t="s">
        <v>3088</v>
      </c>
      <c r="O7754" t="s">
        <v>1011</v>
      </c>
      <c r="P7754">
        <v>997</v>
      </c>
      <c r="Q7754">
        <v>0.78400000000000003</v>
      </c>
      <c r="R7754">
        <v>4928</v>
      </c>
      <c r="S7754">
        <v>77</v>
      </c>
      <c r="T7754">
        <v>0.63800000000000001</v>
      </c>
      <c r="U7754">
        <v>0.55200000000000005</v>
      </c>
    </row>
    <row r="7755" spans="1:21" x14ac:dyDescent="0.45">
      <c r="A7755">
        <v>716249508</v>
      </c>
      <c r="B7755" t="s">
        <v>87</v>
      </c>
      <c r="C7755">
        <v>48</v>
      </c>
      <c r="D7755" t="s">
        <v>5</v>
      </c>
      <c r="E7755">
        <v>5</v>
      </c>
      <c r="F7755" t="s">
        <v>11</v>
      </c>
      <c r="G7755" t="s">
        <v>17</v>
      </c>
      <c r="H7755" t="s">
        <v>21</v>
      </c>
      <c r="I7755" t="s">
        <v>26</v>
      </c>
      <c r="J7755">
        <v>36</v>
      </c>
      <c r="K7755">
        <v>3</v>
      </c>
      <c r="L7755">
        <v>2</v>
      </c>
      <c r="M7755">
        <v>1</v>
      </c>
      <c r="N7755" t="s">
        <v>3087</v>
      </c>
      <c r="O7755" t="s">
        <v>80</v>
      </c>
      <c r="P7755">
        <v>1610</v>
      </c>
      <c r="Q7755">
        <v>0.42399999999999999</v>
      </c>
      <c r="R7755">
        <v>4243</v>
      </c>
      <c r="S7755">
        <v>85</v>
      </c>
      <c r="T7755">
        <v>0.84799999999999998</v>
      </c>
      <c r="U7755">
        <v>0</v>
      </c>
    </row>
    <row r="7756" spans="1:21" x14ac:dyDescent="0.45">
      <c r="A7756">
        <v>716953083</v>
      </c>
      <c r="B7756" t="s">
        <v>87</v>
      </c>
      <c r="C7756">
        <v>53</v>
      </c>
      <c r="D7756" t="s">
        <v>5</v>
      </c>
      <c r="E7756">
        <v>2</v>
      </c>
      <c r="F7756" t="s">
        <v>92</v>
      </c>
      <c r="G7756" t="s">
        <v>17</v>
      </c>
      <c r="H7756" t="s">
        <v>14</v>
      </c>
      <c r="I7756" t="s">
        <v>26</v>
      </c>
      <c r="J7756">
        <v>41</v>
      </c>
      <c r="K7756">
        <v>3</v>
      </c>
      <c r="L7756">
        <v>2</v>
      </c>
      <c r="M7756">
        <v>2</v>
      </c>
      <c r="N7756" t="s">
        <v>3086</v>
      </c>
      <c r="O7756" t="s">
        <v>775</v>
      </c>
      <c r="P7756">
        <v>786</v>
      </c>
      <c r="Q7756">
        <v>0.76800000000000002</v>
      </c>
      <c r="R7756">
        <v>4228</v>
      </c>
      <c r="S7756">
        <v>81</v>
      </c>
      <c r="T7756">
        <v>0.88400000000000001</v>
      </c>
      <c r="U7756">
        <v>0.61599999999999999</v>
      </c>
    </row>
    <row r="7757" spans="1:21" x14ac:dyDescent="0.45">
      <c r="A7757">
        <v>712448658</v>
      </c>
      <c r="B7757" t="s">
        <v>83</v>
      </c>
      <c r="C7757">
        <v>52</v>
      </c>
      <c r="D7757" t="s">
        <v>82</v>
      </c>
      <c r="E7757">
        <v>1</v>
      </c>
      <c r="F7757" t="s">
        <v>86</v>
      </c>
      <c r="G7757" t="s">
        <v>18</v>
      </c>
      <c r="H7757" t="s">
        <v>24</v>
      </c>
      <c r="I7757" t="s">
        <v>26</v>
      </c>
      <c r="J7757">
        <v>36</v>
      </c>
      <c r="K7757">
        <v>3</v>
      </c>
      <c r="L7757">
        <v>3</v>
      </c>
      <c r="M7757">
        <v>2</v>
      </c>
      <c r="N7757" t="s">
        <v>2518</v>
      </c>
      <c r="O7757" t="s">
        <v>80</v>
      </c>
      <c r="P7757">
        <v>1795</v>
      </c>
      <c r="Q7757">
        <v>0.71799999999999997</v>
      </c>
      <c r="R7757">
        <v>2281</v>
      </c>
      <c r="S7757">
        <v>55</v>
      </c>
      <c r="T7757">
        <v>0.61799999999999999</v>
      </c>
      <c r="U7757">
        <v>0</v>
      </c>
    </row>
    <row r="7758" spans="1:21" x14ac:dyDescent="0.45">
      <c r="A7758">
        <v>711766758</v>
      </c>
      <c r="B7758" t="s">
        <v>87</v>
      </c>
      <c r="C7758">
        <v>42</v>
      </c>
      <c r="D7758" t="s">
        <v>5</v>
      </c>
      <c r="E7758">
        <v>4</v>
      </c>
      <c r="F7758" t="s">
        <v>14</v>
      </c>
      <c r="G7758" t="s">
        <v>17</v>
      </c>
      <c r="H7758" t="s">
        <v>24</v>
      </c>
      <c r="I7758" t="s">
        <v>26</v>
      </c>
      <c r="J7758">
        <v>30</v>
      </c>
      <c r="K7758">
        <v>3</v>
      </c>
      <c r="L7758">
        <v>2</v>
      </c>
      <c r="M7758">
        <v>1</v>
      </c>
      <c r="N7758" t="s">
        <v>3085</v>
      </c>
      <c r="O7758" t="s">
        <v>3084</v>
      </c>
      <c r="P7758">
        <v>544</v>
      </c>
      <c r="Q7758">
        <v>0.83099999999999996</v>
      </c>
      <c r="R7758">
        <v>4373</v>
      </c>
      <c r="S7758">
        <v>67</v>
      </c>
      <c r="T7758">
        <v>0.81100000000000005</v>
      </c>
      <c r="U7758">
        <v>0.64500000000000002</v>
      </c>
    </row>
    <row r="7759" spans="1:21" x14ac:dyDescent="0.45">
      <c r="A7759">
        <v>709432833</v>
      </c>
      <c r="B7759" t="s">
        <v>87</v>
      </c>
      <c r="C7759">
        <v>53</v>
      </c>
      <c r="D7759" t="s">
        <v>5</v>
      </c>
      <c r="E7759">
        <v>1</v>
      </c>
      <c r="F7759" t="s">
        <v>105</v>
      </c>
      <c r="G7759" t="s">
        <v>17</v>
      </c>
      <c r="H7759" t="s">
        <v>24</v>
      </c>
      <c r="I7759" t="s">
        <v>26</v>
      </c>
      <c r="J7759">
        <v>36</v>
      </c>
      <c r="K7759">
        <v>2</v>
      </c>
      <c r="L7759">
        <v>2</v>
      </c>
      <c r="M7759">
        <v>3</v>
      </c>
      <c r="N7759" t="s">
        <v>3083</v>
      </c>
      <c r="O7759" t="s">
        <v>3082</v>
      </c>
      <c r="P7759">
        <v>276</v>
      </c>
      <c r="Q7759">
        <v>1.24</v>
      </c>
      <c r="R7759">
        <v>4859</v>
      </c>
      <c r="S7759">
        <v>73</v>
      </c>
      <c r="T7759">
        <v>0.97299999999999998</v>
      </c>
      <c r="U7759">
        <v>0.81200000000000006</v>
      </c>
    </row>
    <row r="7760" spans="1:21" x14ac:dyDescent="0.45">
      <c r="A7760">
        <v>719964933</v>
      </c>
      <c r="B7760" t="s">
        <v>87</v>
      </c>
      <c r="C7760">
        <v>50</v>
      </c>
      <c r="D7760" t="s">
        <v>5</v>
      </c>
      <c r="E7760">
        <v>5</v>
      </c>
      <c r="F7760" t="s">
        <v>10</v>
      </c>
      <c r="G7760" t="s">
        <v>18</v>
      </c>
      <c r="H7760" t="s">
        <v>24</v>
      </c>
      <c r="I7760" t="s">
        <v>26</v>
      </c>
      <c r="J7760">
        <v>41</v>
      </c>
      <c r="K7760">
        <v>3</v>
      </c>
      <c r="L7760">
        <v>2</v>
      </c>
      <c r="M7760">
        <v>2</v>
      </c>
      <c r="N7760" t="s">
        <v>2216</v>
      </c>
      <c r="O7760" t="s">
        <v>80</v>
      </c>
      <c r="P7760">
        <v>1438.3</v>
      </c>
      <c r="Q7760">
        <v>0.68300000000000005</v>
      </c>
      <c r="R7760">
        <v>4550</v>
      </c>
      <c r="S7760">
        <v>78</v>
      </c>
      <c r="T7760">
        <v>0.85699999999999998</v>
      </c>
      <c r="U7760">
        <v>0</v>
      </c>
    </row>
    <row r="7761" spans="1:21" x14ac:dyDescent="0.45">
      <c r="A7761">
        <v>719857008</v>
      </c>
      <c r="B7761" t="s">
        <v>87</v>
      </c>
      <c r="C7761">
        <v>37</v>
      </c>
      <c r="D7761" t="s">
        <v>5</v>
      </c>
      <c r="E7761">
        <v>1</v>
      </c>
      <c r="F7761" t="s">
        <v>10</v>
      </c>
      <c r="G7761" t="s">
        <v>18</v>
      </c>
      <c r="H7761" t="s">
        <v>21</v>
      </c>
      <c r="I7761" t="s">
        <v>26</v>
      </c>
      <c r="J7761">
        <v>36</v>
      </c>
      <c r="K7761">
        <v>3</v>
      </c>
      <c r="L7761">
        <v>3</v>
      </c>
      <c r="M7761">
        <v>1</v>
      </c>
      <c r="N7761" t="s">
        <v>1535</v>
      </c>
      <c r="O7761" t="s">
        <v>94</v>
      </c>
      <c r="P7761">
        <v>688</v>
      </c>
      <c r="Q7761">
        <v>0.82799999999999996</v>
      </c>
      <c r="R7761">
        <v>4531</v>
      </c>
      <c r="S7761">
        <v>81</v>
      </c>
      <c r="T7761">
        <v>0.72299999999999998</v>
      </c>
      <c r="U7761">
        <v>0.76200000000000001</v>
      </c>
    </row>
    <row r="7762" spans="1:21" x14ac:dyDescent="0.45">
      <c r="A7762">
        <v>758340108</v>
      </c>
      <c r="B7762" t="s">
        <v>87</v>
      </c>
      <c r="C7762">
        <v>39</v>
      </c>
      <c r="D7762" t="s">
        <v>5</v>
      </c>
      <c r="E7762">
        <v>2</v>
      </c>
      <c r="F7762" t="s">
        <v>10</v>
      </c>
      <c r="G7762" t="s">
        <v>18</v>
      </c>
      <c r="H7762" t="s">
        <v>24</v>
      </c>
      <c r="I7762" t="s">
        <v>29</v>
      </c>
      <c r="J7762">
        <v>29</v>
      </c>
      <c r="K7762">
        <v>3</v>
      </c>
      <c r="L7762">
        <v>3</v>
      </c>
      <c r="M7762">
        <v>2</v>
      </c>
      <c r="N7762" t="s">
        <v>3081</v>
      </c>
      <c r="O7762" t="s">
        <v>1017</v>
      </c>
      <c r="P7762">
        <v>9111</v>
      </c>
      <c r="Q7762">
        <v>0.56799999999999995</v>
      </c>
      <c r="R7762">
        <v>3906</v>
      </c>
      <c r="S7762">
        <v>78</v>
      </c>
      <c r="T7762">
        <v>0.59199999999999997</v>
      </c>
      <c r="U7762">
        <v>9.0999999999999998E-2</v>
      </c>
    </row>
    <row r="7763" spans="1:21" x14ac:dyDescent="0.45">
      <c r="A7763">
        <v>708276183</v>
      </c>
      <c r="B7763" t="s">
        <v>83</v>
      </c>
      <c r="C7763">
        <v>52</v>
      </c>
      <c r="D7763" t="s">
        <v>82</v>
      </c>
      <c r="E7763">
        <v>3</v>
      </c>
      <c r="F7763" t="s">
        <v>12</v>
      </c>
      <c r="G7763" t="s">
        <v>17</v>
      </c>
      <c r="H7763" t="s">
        <v>24</v>
      </c>
      <c r="I7763" t="s">
        <v>26</v>
      </c>
      <c r="J7763">
        <v>45</v>
      </c>
      <c r="K7763">
        <v>2</v>
      </c>
      <c r="L7763">
        <v>4</v>
      </c>
      <c r="M7763">
        <v>1</v>
      </c>
      <c r="N7763" t="s">
        <v>3080</v>
      </c>
      <c r="O7763" t="s">
        <v>80</v>
      </c>
      <c r="P7763">
        <v>1760</v>
      </c>
      <c r="Q7763">
        <v>4.5999999999999999E-2</v>
      </c>
      <c r="R7763">
        <v>1554</v>
      </c>
      <c r="S7763">
        <v>35</v>
      </c>
      <c r="T7763">
        <v>2.9000000000000001E-2</v>
      </c>
      <c r="U7763">
        <v>0</v>
      </c>
    </row>
    <row r="7764" spans="1:21" x14ac:dyDescent="0.45">
      <c r="A7764">
        <v>716481408</v>
      </c>
      <c r="B7764" t="s">
        <v>87</v>
      </c>
      <c r="C7764">
        <v>38</v>
      </c>
      <c r="D7764" t="s">
        <v>82</v>
      </c>
      <c r="E7764">
        <v>2</v>
      </c>
      <c r="F7764" t="s">
        <v>10</v>
      </c>
      <c r="H7764" t="s">
        <v>24</v>
      </c>
      <c r="I7764" t="s">
        <v>26</v>
      </c>
      <c r="J7764">
        <v>36</v>
      </c>
      <c r="K7764">
        <v>3</v>
      </c>
      <c r="L7764">
        <v>1</v>
      </c>
      <c r="M7764">
        <v>1</v>
      </c>
      <c r="N7764" t="s">
        <v>3079</v>
      </c>
      <c r="O7764" t="s">
        <v>80</v>
      </c>
      <c r="P7764">
        <v>1461</v>
      </c>
      <c r="Q7764">
        <v>0.68100000000000005</v>
      </c>
      <c r="R7764">
        <v>4769</v>
      </c>
      <c r="S7764">
        <v>76</v>
      </c>
      <c r="T7764">
        <v>0.94899999999999995</v>
      </c>
      <c r="U7764">
        <v>0</v>
      </c>
    </row>
    <row r="7765" spans="1:21" x14ac:dyDescent="0.45">
      <c r="A7765">
        <v>720590058</v>
      </c>
      <c r="B7765" t="s">
        <v>83</v>
      </c>
      <c r="C7765">
        <v>51</v>
      </c>
      <c r="D7765" t="s">
        <v>82</v>
      </c>
      <c r="E7765">
        <v>1</v>
      </c>
      <c r="F7765" t="s">
        <v>10</v>
      </c>
      <c r="G7765" t="s">
        <v>18</v>
      </c>
      <c r="H7765" t="s">
        <v>21</v>
      </c>
      <c r="I7765" t="s">
        <v>26</v>
      </c>
      <c r="J7765">
        <v>36</v>
      </c>
      <c r="K7765">
        <v>3</v>
      </c>
      <c r="L7765">
        <v>3</v>
      </c>
      <c r="M7765">
        <v>3</v>
      </c>
      <c r="N7765" t="s">
        <v>3078</v>
      </c>
      <c r="O7765" t="s">
        <v>1487</v>
      </c>
      <c r="P7765">
        <v>7046</v>
      </c>
      <c r="Q7765">
        <v>0.84799999999999998</v>
      </c>
      <c r="R7765">
        <v>2839</v>
      </c>
      <c r="S7765">
        <v>47</v>
      </c>
      <c r="T7765">
        <v>0.80800000000000005</v>
      </c>
      <c r="U7765">
        <v>0.20300000000000001</v>
      </c>
    </row>
    <row r="7766" spans="1:21" x14ac:dyDescent="0.45">
      <c r="A7766">
        <v>789347133</v>
      </c>
      <c r="B7766" t="s">
        <v>87</v>
      </c>
      <c r="C7766">
        <v>38</v>
      </c>
      <c r="D7766" t="s">
        <v>82</v>
      </c>
      <c r="E7766">
        <v>2</v>
      </c>
      <c r="F7766" t="s">
        <v>213</v>
      </c>
      <c r="G7766" t="s">
        <v>17</v>
      </c>
      <c r="H7766" t="s">
        <v>21</v>
      </c>
      <c r="I7766" t="s">
        <v>26</v>
      </c>
      <c r="J7766">
        <v>28</v>
      </c>
      <c r="K7766">
        <v>2</v>
      </c>
      <c r="L7766">
        <v>1</v>
      </c>
      <c r="M7766">
        <v>1</v>
      </c>
      <c r="N7766" t="s">
        <v>3077</v>
      </c>
      <c r="O7766" t="s">
        <v>3076</v>
      </c>
      <c r="P7766">
        <v>2073</v>
      </c>
      <c r="Q7766">
        <v>0.70599999999999996</v>
      </c>
      <c r="R7766">
        <v>4690</v>
      </c>
      <c r="S7766">
        <v>79</v>
      </c>
      <c r="T7766">
        <v>0.75600000000000001</v>
      </c>
      <c r="U7766">
        <v>0.53600000000000003</v>
      </c>
    </row>
    <row r="7767" spans="1:21" x14ac:dyDescent="0.45">
      <c r="A7767">
        <v>719112258</v>
      </c>
      <c r="B7767" t="s">
        <v>87</v>
      </c>
      <c r="C7767">
        <v>42</v>
      </c>
      <c r="D7767" t="s">
        <v>6</v>
      </c>
      <c r="E7767">
        <v>4</v>
      </c>
      <c r="F7767" t="s">
        <v>8</v>
      </c>
      <c r="G7767" t="s">
        <v>14</v>
      </c>
      <c r="H7767" t="s">
        <v>22</v>
      </c>
      <c r="I7767" t="s">
        <v>26</v>
      </c>
      <c r="J7767">
        <v>35</v>
      </c>
      <c r="K7767">
        <v>3</v>
      </c>
      <c r="L7767">
        <v>3</v>
      </c>
      <c r="M7767">
        <v>3</v>
      </c>
      <c r="N7767" t="s">
        <v>2270</v>
      </c>
      <c r="O7767" t="s">
        <v>2045</v>
      </c>
      <c r="P7767">
        <v>1156</v>
      </c>
      <c r="Q7767">
        <v>1.1930000000000001</v>
      </c>
      <c r="R7767">
        <v>4692</v>
      </c>
      <c r="S7767">
        <v>79</v>
      </c>
      <c r="T7767">
        <v>0.68100000000000005</v>
      </c>
      <c r="U7767">
        <v>0.54100000000000004</v>
      </c>
    </row>
    <row r="7768" spans="1:21" x14ac:dyDescent="0.45">
      <c r="A7768">
        <v>717748608</v>
      </c>
      <c r="B7768" t="s">
        <v>83</v>
      </c>
      <c r="C7768">
        <v>35</v>
      </c>
      <c r="D7768" t="s">
        <v>82</v>
      </c>
      <c r="E7768">
        <v>4</v>
      </c>
      <c r="F7768" t="s">
        <v>86</v>
      </c>
      <c r="G7768" t="s">
        <v>17</v>
      </c>
      <c r="H7768" t="s">
        <v>24</v>
      </c>
      <c r="I7768" t="s">
        <v>26</v>
      </c>
      <c r="J7768">
        <v>24</v>
      </c>
      <c r="K7768">
        <v>3</v>
      </c>
      <c r="L7768">
        <v>2</v>
      </c>
      <c r="M7768">
        <v>4</v>
      </c>
      <c r="N7768" t="s">
        <v>3075</v>
      </c>
      <c r="O7768" t="s">
        <v>2306</v>
      </c>
      <c r="P7768">
        <v>683</v>
      </c>
      <c r="Q7768">
        <v>0.77200000000000002</v>
      </c>
      <c r="R7768">
        <v>2252</v>
      </c>
      <c r="S7768">
        <v>51</v>
      </c>
      <c r="T7768">
        <v>0.64500000000000002</v>
      </c>
      <c r="U7768">
        <v>0.56100000000000005</v>
      </c>
    </row>
    <row r="7769" spans="1:21" x14ac:dyDescent="0.45">
      <c r="A7769">
        <v>710740008</v>
      </c>
      <c r="B7769" t="s">
        <v>87</v>
      </c>
      <c r="C7769">
        <v>57</v>
      </c>
      <c r="D7769" t="s">
        <v>93</v>
      </c>
      <c r="E7769">
        <v>1</v>
      </c>
      <c r="F7769" t="s">
        <v>10</v>
      </c>
      <c r="G7769" t="s">
        <v>14</v>
      </c>
      <c r="H7769" t="s">
        <v>23</v>
      </c>
      <c r="I7769" t="s">
        <v>26</v>
      </c>
      <c r="J7769">
        <v>39</v>
      </c>
      <c r="K7769">
        <v>3</v>
      </c>
      <c r="L7769">
        <v>1</v>
      </c>
      <c r="M7769">
        <v>1</v>
      </c>
      <c r="N7769" t="s">
        <v>2216</v>
      </c>
      <c r="O7769" t="s">
        <v>3074</v>
      </c>
      <c r="P7769">
        <v>797.3</v>
      </c>
      <c r="Q7769">
        <v>0.66</v>
      </c>
      <c r="R7769">
        <v>5140</v>
      </c>
      <c r="S7769">
        <v>82</v>
      </c>
      <c r="T7769">
        <v>0.51900000000000002</v>
      </c>
      <c r="U7769">
        <v>0.44600000000000001</v>
      </c>
    </row>
    <row r="7770" spans="1:21" x14ac:dyDescent="0.45">
      <c r="A7770">
        <v>716694108</v>
      </c>
      <c r="B7770" t="s">
        <v>83</v>
      </c>
      <c r="C7770">
        <v>42</v>
      </c>
      <c r="D7770" t="s">
        <v>6</v>
      </c>
      <c r="E7770">
        <v>4</v>
      </c>
      <c r="F7770" t="s">
        <v>13</v>
      </c>
      <c r="G7770" t="s">
        <v>17</v>
      </c>
      <c r="H7770" t="s">
        <v>20</v>
      </c>
      <c r="I7770" t="s">
        <v>26</v>
      </c>
      <c r="J7770">
        <v>34</v>
      </c>
      <c r="K7770">
        <v>2</v>
      </c>
      <c r="L7770">
        <v>3</v>
      </c>
      <c r="M7770">
        <v>3</v>
      </c>
      <c r="N7770" t="s">
        <v>3073</v>
      </c>
      <c r="O7770" t="s">
        <v>2682</v>
      </c>
      <c r="P7770">
        <v>4727</v>
      </c>
      <c r="Q7770">
        <v>0.56699999999999995</v>
      </c>
      <c r="R7770">
        <v>2682</v>
      </c>
      <c r="S7770">
        <v>48</v>
      </c>
      <c r="T7770">
        <v>0.23100000000000001</v>
      </c>
      <c r="U7770">
        <v>0.09</v>
      </c>
    </row>
    <row r="7771" spans="1:21" x14ac:dyDescent="0.45">
      <c r="A7771">
        <v>719372583</v>
      </c>
      <c r="B7771" t="s">
        <v>87</v>
      </c>
      <c r="C7771">
        <v>57</v>
      </c>
      <c r="D7771" t="s">
        <v>93</v>
      </c>
      <c r="E7771">
        <v>3</v>
      </c>
      <c r="F7771" t="s">
        <v>10</v>
      </c>
      <c r="G7771" t="s">
        <v>18</v>
      </c>
      <c r="H7771" t="s">
        <v>20</v>
      </c>
      <c r="I7771" t="s">
        <v>26</v>
      </c>
      <c r="J7771">
        <v>36</v>
      </c>
      <c r="K7771">
        <v>2</v>
      </c>
      <c r="L7771">
        <v>2</v>
      </c>
      <c r="M7771">
        <v>1</v>
      </c>
      <c r="N7771" t="s">
        <v>3072</v>
      </c>
      <c r="O7771" t="s">
        <v>2833</v>
      </c>
      <c r="P7771">
        <v>16071</v>
      </c>
      <c r="Q7771">
        <v>0.63700000000000001</v>
      </c>
      <c r="R7771">
        <v>4077</v>
      </c>
      <c r="S7771">
        <v>90</v>
      </c>
      <c r="T7771">
        <v>0.69799999999999995</v>
      </c>
      <c r="U7771">
        <v>6.9000000000000006E-2</v>
      </c>
    </row>
    <row r="7772" spans="1:21" x14ac:dyDescent="0.45">
      <c r="A7772">
        <v>719981508</v>
      </c>
      <c r="B7772" t="s">
        <v>83</v>
      </c>
      <c r="C7772">
        <v>37</v>
      </c>
      <c r="D7772" t="s">
        <v>93</v>
      </c>
      <c r="E7772">
        <v>2</v>
      </c>
      <c r="F7772" t="s">
        <v>121</v>
      </c>
      <c r="G7772" t="s">
        <v>18</v>
      </c>
      <c r="H7772" t="s">
        <v>14</v>
      </c>
      <c r="I7772" t="s">
        <v>26</v>
      </c>
      <c r="J7772">
        <v>24</v>
      </c>
      <c r="K7772">
        <v>2</v>
      </c>
      <c r="L7772">
        <v>2</v>
      </c>
      <c r="M7772">
        <v>3</v>
      </c>
      <c r="N7772" t="s">
        <v>2943</v>
      </c>
      <c r="O7772" t="s">
        <v>80</v>
      </c>
      <c r="P7772">
        <v>1649</v>
      </c>
      <c r="Q7772">
        <v>0.86399999999999999</v>
      </c>
      <c r="R7772">
        <v>2574</v>
      </c>
      <c r="S7772">
        <v>51</v>
      </c>
      <c r="T7772">
        <v>0.7</v>
      </c>
      <c r="U7772">
        <v>0</v>
      </c>
    </row>
    <row r="7773" spans="1:21" x14ac:dyDescent="0.45">
      <c r="A7773">
        <v>751350558</v>
      </c>
      <c r="B7773" t="s">
        <v>87</v>
      </c>
      <c r="C7773">
        <v>57</v>
      </c>
      <c r="D7773" t="s">
        <v>82</v>
      </c>
      <c r="E7773">
        <v>1</v>
      </c>
      <c r="F7773" t="s">
        <v>86</v>
      </c>
      <c r="G7773" t="s">
        <v>17</v>
      </c>
      <c r="H7773" t="s">
        <v>24</v>
      </c>
      <c r="I7773" t="s">
        <v>96</v>
      </c>
      <c r="J7773">
        <v>50</v>
      </c>
      <c r="K7773">
        <v>3</v>
      </c>
      <c r="L7773">
        <v>2</v>
      </c>
      <c r="M7773">
        <v>2</v>
      </c>
      <c r="N7773" t="s">
        <v>3071</v>
      </c>
      <c r="O7773" t="s">
        <v>80</v>
      </c>
      <c r="P7773">
        <v>1609</v>
      </c>
      <c r="Q7773">
        <v>0.66900000000000004</v>
      </c>
      <c r="R7773">
        <v>4770</v>
      </c>
      <c r="S7773">
        <v>85</v>
      </c>
      <c r="T7773">
        <v>0.7</v>
      </c>
      <c r="U7773">
        <v>0</v>
      </c>
    </row>
    <row r="7774" spans="1:21" x14ac:dyDescent="0.45">
      <c r="A7774">
        <v>715123983</v>
      </c>
      <c r="B7774" t="s">
        <v>87</v>
      </c>
      <c r="C7774">
        <v>43</v>
      </c>
      <c r="D7774" t="s">
        <v>5</v>
      </c>
      <c r="E7774">
        <v>1</v>
      </c>
      <c r="F7774" t="s">
        <v>8</v>
      </c>
      <c r="G7774" t="s">
        <v>18</v>
      </c>
      <c r="H7774" t="s">
        <v>24</v>
      </c>
      <c r="I7774" t="s">
        <v>26</v>
      </c>
      <c r="J7774">
        <v>36</v>
      </c>
      <c r="K7774">
        <v>3</v>
      </c>
      <c r="L7774">
        <v>2</v>
      </c>
      <c r="M7774">
        <v>2</v>
      </c>
      <c r="N7774" t="s">
        <v>3070</v>
      </c>
      <c r="O7774" t="s">
        <v>97</v>
      </c>
      <c r="P7774">
        <v>825</v>
      </c>
      <c r="Q7774">
        <v>0.97699999999999998</v>
      </c>
      <c r="R7774">
        <v>5848</v>
      </c>
      <c r="S7774">
        <v>81</v>
      </c>
      <c r="T7774">
        <v>0.8</v>
      </c>
      <c r="U7774">
        <v>0.753</v>
      </c>
    </row>
    <row r="7775" spans="1:21" x14ac:dyDescent="0.45">
      <c r="A7775">
        <v>709250508</v>
      </c>
      <c r="B7775" t="s">
        <v>87</v>
      </c>
      <c r="C7775">
        <v>63</v>
      </c>
      <c r="D7775" t="s">
        <v>6</v>
      </c>
      <c r="E7775">
        <v>1</v>
      </c>
      <c r="F7775" t="s">
        <v>13</v>
      </c>
      <c r="G7775" t="s">
        <v>18</v>
      </c>
      <c r="H7775" t="s">
        <v>24</v>
      </c>
      <c r="I7775" t="s">
        <v>26</v>
      </c>
      <c r="J7775">
        <v>56</v>
      </c>
      <c r="K7775">
        <v>3</v>
      </c>
      <c r="L7775">
        <v>1</v>
      </c>
      <c r="M7775">
        <v>2</v>
      </c>
      <c r="N7775" t="s">
        <v>3069</v>
      </c>
      <c r="O7775" t="s">
        <v>97</v>
      </c>
      <c r="P7775">
        <v>4456</v>
      </c>
      <c r="Q7775">
        <v>0.78100000000000003</v>
      </c>
      <c r="R7775">
        <v>4877</v>
      </c>
      <c r="S7775">
        <v>88</v>
      </c>
      <c r="T7775">
        <v>0.69199999999999995</v>
      </c>
      <c r="U7775">
        <v>0.36099999999999999</v>
      </c>
    </row>
    <row r="7776" spans="1:21" x14ac:dyDescent="0.45">
      <c r="A7776">
        <v>716754783</v>
      </c>
      <c r="B7776" t="s">
        <v>83</v>
      </c>
      <c r="C7776">
        <v>43</v>
      </c>
      <c r="D7776" t="s">
        <v>6</v>
      </c>
      <c r="E7776">
        <v>4</v>
      </c>
      <c r="F7776" t="s">
        <v>11</v>
      </c>
      <c r="G7776" t="s">
        <v>17</v>
      </c>
      <c r="H7776" t="s">
        <v>20</v>
      </c>
      <c r="I7776" t="s">
        <v>26</v>
      </c>
      <c r="J7776">
        <v>30</v>
      </c>
      <c r="K7776">
        <v>3</v>
      </c>
      <c r="L7776">
        <v>2</v>
      </c>
      <c r="M7776">
        <v>3</v>
      </c>
      <c r="N7776" t="s">
        <v>3068</v>
      </c>
      <c r="O7776" t="s">
        <v>898</v>
      </c>
      <c r="P7776">
        <v>15897</v>
      </c>
      <c r="Q7776">
        <v>0.51900000000000002</v>
      </c>
      <c r="R7776">
        <v>2229</v>
      </c>
      <c r="S7776">
        <v>44</v>
      </c>
      <c r="T7776">
        <v>0.375</v>
      </c>
      <c r="U7776">
        <v>7.6999999999999999E-2</v>
      </c>
    </row>
    <row r="7777" spans="1:21" x14ac:dyDescent="0.45">
      <c r="A7777">
        <v>719025333</v>
      </c>
      <c r="B7777" t="s">
        <v>87</v>
      </c>
      <c r="C7777">
        <v>48</v>
      </c>
      <c r="D7777" t="s">
        <v>93</v>
      </c>
      <c r="E7777">
        <v>2</v>
      </c>
      <c r="F7777" t="s">
        <v>213</v>
      </c>
      <c r="G7777" t="s">
        <v>17</v>
      </c>
      <c r="H7777" t="s">
        <v>21</v>
      </c>
      <c r="I7777" t="s">
        <v>26</v>
      </c>
      <c r="J7777">
        <v>42</v>
      </c>
      <c r="K7777">
        <v>3</v>
      </c>
      <c r="L7777">
        <v>2</v>
      </c>
      <c r="M7777">
        <v>0</v>
      </c>
      <c r="N7777" t="s">
        <v>3067</v>
      </c>
      <c r="O7777" t="s">
        <v>80</v>
      </c>
      <c r="P7777">
        <v>1898</v>
      </c>
      <c r="Q7777">
        <v>0.83799999999999997</v>
      </c>
      <c r="R7777">
        <v>3513</v>
      </c>
      <c r="S7777">
        <v>59</v>
      </c>
      <c r="T7777">
        <v>0.68600000000000005</v>
      </c>
      <c r="U7777">
        <v>0</v>
      </c>
    </row>
    <row r="7778" spans="1:21" x14ac:dyDescent="0.45">
      <c r="A7778">
        <v>718566858</v>
      </c>
      <c r="B7778" t="s">
        <v>87</v>
      </c>
      <c r="C7778">
        <v>46</v>
      </c>
      <c r="D7778" t="s">
        <v>5</v>
      </c>
      <c r="E7778">
        <v>2</v>
      </c>
      <c r="F7778" t="s">
        <v>8</v>
      </c>
      <c r="G7778" t="s">
        <v>18</v>
      </c>
      <c r="H7778" t="s">
        <v>24</v>
      </c>
      <c r="I7778" t="s">
        <v>26</v>
      </c>
      <c r="J7778">
        <v>36</v>
      </c>
      <c r="K7778">
        <v>3</v>
      </c>
      <c r="L7778">
        <v>2</v>
      </c>
      <c r="M7778">
        <v>2</v>
      </c>
      <c r="N7778" t="s">
        <v>2216</v>
      </c>
      <c r="O7778" t="s">
        <v>80</v>
      </c>
      <c r="P7778">
        <v>1438.3</v>
      </c>
      <c r="Q7778">
        <v>0.75700000000000001</v>
      </c>
      <c r="R7778">
        <v>5005</v>
      </c>
      <c r="S7778">
        <v>79</v>
      </c>
      <c r="T7778">
        <v>0.79500000000000004</v>
      </c>
      <c r="U7778">
        <v>0</v>
      </c>
    </row>
    <row r="7779" spans="1:21" x14ac:dyDescent="0.45">
      <c r="A7779">
        <v>710675508</v>
      </c>
      <c r="B7779" t="s">
        <v>87</v>
      </c>
      <c r="C7779">
        <v>40</v>
      </c>
      <c r="D7779" t="s">
        <v>82</v>
      </c>
      <c r="E7779">
        <v>3</v>
      </c>
      <c r="F7779" t="s">
        <v>8</v>
      </c>
      <c r="G7779" t="s">
        <v>14</v>
      </c>
      <c r="H7779" t="s">
        <v>14</v>
      </c>
      <c r="I7779" t="s">
        <v>26</v>
      </c>
      <c r="J7779">
        <v>28</v>
      </c>
      <c r="K7779">
        <v>2</v>
      </c>
      <c r="L7779">
        <v>3</v>
      </c>
      <c r="M7779">
        <v>1</v>
      </c>
      <c r="N7779" t="s">
        <v>3066</v>
      </c>
      <c r="O7779" t="s">
        <v>893</v>
      </c>
      <c r="P7779">
        <v>1131</v>
      </c>
      <c r="Q7779">
        <v>0.73599999999999999</v>
      </c>
      <c r="R7779">
        <v>5149</v>
      </c>
      <c r="S7779">
        <v>98</v>
      </c>
      <c r="T7779">
        <v>0.66100000000000003</v>
      </c>
      <c r="U7779">
        <v>0.51300000000000001</v>
      </c>
    </row>
    <row r="7780" spans="1:21" x14ac:dyDescent="0.45">
      <c r="A7780">
        <v>818729208</v>
      </c>
      <c r="B7780" t="s">
        <v>87</v>
      </c>
      <c r="C7780">
        <v>52</v>
      </c>
      <c r="D7780" t="s">
        <v>93</v>
      </c>
      <c r="E7780">
        <v>3</v>
      </c>
      <c r="F7780" t="s">
        <v>10</v>
      </c>
      <c r="G7780" t="s">
        <v>17</v>
      </c>
      <c r="H7780" t="s">
        <v>22</v>
      </c>
      <c r="I7780" t="s">
        <v>26</v>
      </c>
      <c r="J7780">
        <v>47</v>
      </c>
      <c r="K7780">
        <v>3</v>
      </c>
      <c r="L7780">
        <v>3</v>
      </c>
      <c r="M7780">
        <v>3</v>
      </c>
      <c r="N7780" t="s">
        <v>3065</v>
      </c>
      <c r="O7780" t="s">
        <v>656</v>
      </c>
      <c r="P7780">
        <v>7244</v>
      </c>
      <c r="Q7780">
        <v>0.874</v>
      </c>
      <c r="R7780">
        <v>4525</v>
      </c>
      <c r="S7780">
        <v>77</v>
      </c>
      <c r="T7780">
        <v>0.60399999999999998</v>
      </c>
      <c r="U7780">
        <v>0.115</v>
      </c>
    </row>
    <row r="7781" spans="1:21" x14ac:dyDescent="0.45">
      <c r="A7781">
        <v>709068183</v>
      </c>
      <c r="B7781" t="s">
        <v>87</v>
      </c>
      <c r="C7781">
        <v>53</v>
      </c>
      <c r="D7781" t="s">
        <v>6</v>
      </c>
      <c r="E7781">
        <v>4</v>
      </c>
      <c r="F7781" t="s">
        <v>160</v>
      </c>
      <c r="G7781" t="s">
        <v>18</v>
      </c>
      <c r="H7781" t="s">
        <v>22</v>
      </c>
      <c r="I7781" t="s">
        <v>96</v>
      </c>
      <c r="J7781">
        <v>42</v>
      </c>
      <c r="K7781">
        <v>3</v>
      </c>
      <c r="L7781">
        <v>3</v>
      </c>
      <c r="M7781">
        <v>3</v>
      </c>
      <c r="N7781" t="s">
        <v>3064</v>
      </c>
      <c r="O7781" t="s">
        <v>80</v>
      </c>
      <c r="P7781">
        <v>3096</v>
      </c>
      <c r="Q7781">
        <v>0.68400000000000005</v>
      </c>
      <c r="R7781">
        <v>4709</v>
      </c>
      <c r="S7781">
        <v>87</v>
      </c>
      <c r="T7781">
        <v>0.77600000000000002</v>
      </c>
      <c r="U7781">
        <v>0</v>
      </c>
    </row>
    <row r="7782" spans="1:21" x14ac:dyDescent="0.45">
      <c r="A7782">
        <v>715358283</v>
      </c>
      <c r="B7782" t="s">
        <v>87</v>
      </c>
      <c r="C7782">
        <v>57</v>
      </c>
      <c r="D7782" t="s">
        <v>5</v>
      </c>
      <c r="E7782">
        <v>2</v>
      </c>
      <c r="F7782" t="s">
        <v>13</v>
      </c>
      <c r="G7782" t="s">
        <v>17</v>
      </c>
      <c r="H7782" t="s">
        <v>24</v>
      </c>
      <c r="I7782" t="s">
        <v>26</v>
      </c>
      <c r="J7782">
        <v>46</v>
      </c>
      <c r="K7782">
        <v>2</v>
      </c>
      <c r="L7782">
        <v>3</v>
      </c>
      <c r="M7782">
        <v>2</v>
      </c>
      <c r="N7782" t="s">
        <v>3063</v>
      </c>
      <c r="O7782" t="s">
        <v>517</v>
      </c>
      <c r="P7782">
        <v>990</v>
      </c>
      <c r="Q7782">
        <v>1.0249999999999999</v>
      </c>
      <c r="R7782">
        <v>4509</v>
      </c>
      <c r="S7782">
        <v>73</v>
      </c>
      <c r="T7782">
        <v>0.82499999999999996</v>
      </c>
      <c r="U7782">
        <v>0.53500000000000003</v>
      </c>
    </row>
    <row r="7783" spans="1:21" x14ac:dyDescent="0.45">
      <c r="A7783">
        <v>710966433</v>
      </c>
      <c r="B7783" t="s">
        <v>87</v>
      </c>
      <c r="C7783">
        <v>50</v>
      </c>
      <c r="D7783" t="s">
        <v>82</v>
      </c>
      <c r="E7783">
        <v>3</v>
      </c>
      <c r="F7783" t="s">
        <v>13</v>
      </c>
      <c r="G7783" t="s">
        <v>17</v>
      </c>
      <c r="H7783" t="s">
        <v>24</v>
      </c>
      <c r="I7783" t="s">
        <v>26</v>
      </c>
      <c r="J7783">
        <v>36</v>
      </c>
      <c r="K7783">
        <v>3</v>
      </c>
      <c r="L7783">
        <v>2</v>
      </c>
      <c r="M7783">
        <v>2</v>
      </c>
      <c r="N7783" t="s">
        <v>3062</v>
      </c>
      <c r="O7783" t="s">
        <v>759</v>
      </c>
      <c r="P7783">
        <v>1211</v>
      </c>
      <c r="Q7783">
        <v>0.503</v>
      </c>
      <c r="R7783">
        <v>3785</v>
      </c>
      <c r="S7783">
        <v>67</v>
      </c>
      <c r="T7783">
        <v>1.161</v>
      </c>
      <c r="U7783">
        <v>0.53700000000000003</v>
      </c>
    </row>
    <row r="7784" spans="1:21" x14ac:dyDescent="0.45">
      <c r="A7784">
        <v>708575058</v>
      </c>
      <c r="B7784" t="s">
        <v>83</v>
      </c>
      <c r="C7784">
        <v>46</v>
      </c>
      <c r="D7784" t="s">
        <v>5</v>
      </c>
      <c r="E7784">
        <v>3</v>
      </c>
      <c r="F7784" t="s">
        <v>13</v>
      </c>
      <c r="G7784" t="s">
        <v>16</v>
      </c>
      <c r="H7784" t="s">
        <v>21</v>
      </c>
      <c r="I7784" t="s">
        <v>26</v>
      </c>
      <c r="J7784">
        <v>39</v>
      </c>
      <c r="K7784">
        <v>2</v>
      </c>
      <c r="L7784">
        <v>3</v>
      </c>
      <c r="M7784">
        <v>2</v>
      </c>
      <c r="N7784" t="s">
        <v>3061</v>
      </c>
      <c r="O7784" t="s">
        <v>2690</v>
      </c>
      <c r="P7784">
        <v>2192</v>
      </c>
      <c r="Q7784">
        <v>0.92800000000000005</v>
      </c>
      <c r="R7784">
        <v>3300</v>
      </c>
      <c r="S7784">
        <v>58</v>
      </c>
      <c r="T7784">
        <v>0.56799999999999995</v>
      </c>
      <c r="U7784">
        <v>0.30599999999999999</v>
      </c>
    </row>
    <row r="7785" spans="1:21" x14ac:dyDescent="0.45">
      <c r="A7785">
        <v>713929533</v>
      </c>
      <c r="B7785" t="s">
        <v>83</v>
      </c>
      <c r="C7785">
        <v>36</v>
      </c>
      <c r="D7785" t="s">
        <v>82</v>
      </c>
      <c r="E7785">
        <v>3</v>
      </c>
      <c r="F7785" t="s">
        <v>8</v>
      </c>
      <c r="G7785" t="s">
        <v>17</v>
      </c>
      <c r="H7785" t="s">
        <v>24</v>
      </c>
      <c r="I7785" t="s">
        <v>26</v>
      </c>
      <c r="J7785">
        <v>36</v>
      </c>
      <c r="K7785">
        <v>2</v>
      </c>
      <c r="L7785">
        <v>2</v>
      </c>
      <c r="M7785">
        <v>2</v>
      </c>
      <c r="N7785" t="s">
        <v>3060</v>
      </c>
      <c r="O7785" t="s">
        <v>80</v>
      </c>
      <c r="P7785">
        <v>1707</v>
      </c>
      <c r="Q7785">
        <v>0.31900000000000001</v>
      </c>
      <c r="R7785">
        <v>2060</v>
      </c>
      <c r="S7785">
        <v>52</v>
      </c>
      <c r="T7785">
        <v>0.52900000000000003</v>
      </c>
      <c r="U7785">
        <v>0</v>
      </c>
    </row>
    <row r="7786" spans="1:21" x14ac:dyDescent="0.45">
      <c r="A7786">
        <v>714087258</v>
      </c>
      <c r="B7786" t="s">
        <v>87</v>
      </c>
      <c r="C7786">
        <v>49</v>
      </c>
      <c r="D7786" t="s">
        <v>5</v>
      </c>
      <c r="E7786">
        <v>1</v>
      </c>
      <c r="F7786" t="s">
        <v>121</v>
      </c>
      <c r="G7786" t="s">
        <v>16</v>
      </c>
      <c r="H7786" t="s">
        <v>24</v>
      </c>
      <c r="I7786" t="s">
        <v>26</v>
      </c>
      <c r="J7786">
        <v>36</v>
      </c>
      <c r="K7786">
        <v>2</v>
      </c>
      <c r="L7786">
        <v>3</v>
      </c>
      <c r="M7786">
        <v>2</v>
      </c>
      <c r="N7786" t="s">
        <v>1679</v>
      </c>
      <c r="O7786" t="s">
        <v>80</v>
      </c>
      <c r="P7786">
        <v>1838</v>
      </c>
      <c r="Q7786">
        <v>0.65</v>
      </c>
      <c r="R7786">
        <v>5156</v>
      </c>
      <c r="S7786">
        <v>72</v>
      </c>
      <c r="T7786">
        <v>0.89500000000000002</v>
      </c>
      <c r="U7786">
        <v>0</v>
      </c>
    </row>
    <row r="7787" spans="1:21" x14ac:dyDescent="0.45">
      <c r="A7787">
        <v>756383283</v>
      </c>
      <c r="B7787" t="s">
        <v>87</v>
      </c>
      <c r="C7787">
        <v>38</v>
      </c>
      <c r="D7787" t="s">
        <v>5</v>
      </c>
      <c r="E7787">
        <v>3</v>
      </c>
      <c r="F7787" t="s">
        <v>8</v>
      </c>
      <c r="G7787" t="s">
        <v>17</v>
      </c>
      <c r="H7787" t="s">
        <v>24</v>
      </c>
      <c r="I7787" t="s">
        <v>26</v>
      </c>
      <c r="J7787">
        <v>31</v>
      </c>
      <c r="K7787">
        <v>3</v>
      </c>
      <c r="L7787">
        <v>1</v>
      </c>
      <c r="M7787">
        <v>3</v>
      </c>
      <c r="N7787" t="s">
        <v>3059</v>
      </c>
      <c r="O7787" t="s">
        <v>97</v>
      </c>
      <c r="P7787">
        <v>3006</v>
      </c>
      <c r="Q7787">
        <v>0.72</v>
      </c>
      <c r="R7787">
        <v>4170</v>
      </c>
      <c r="S7787">
        <v>80</v>
      </c>
      <c r="T7787">
        <v>0.73899999999999999</v>
      </c>
      <c r="U7787">
        <v>0.45600000000000002</v>
      </c>
    </row>
    <row r="7788" spans="1:21" x14ac:dyDescent="0.45">
      <c r="A7788">
        <v>720766908</v>
      </c>
      <c r="B7788" t="s">
        <v>83</v>
      </c>
      <c r="C7788">
        <v>40</v>
      </c>
      <c r="D7788" t="s">
        <v>82</v>
      </c>
      <c r="E7788">
        <v>2</v>
      </c>
      <c r="F7788" t="s">
        <v>13</v>
      </c>
      <c r="G7788" t="s">
        <v>18</v>
      </c>
      <c r="H7788" t="s">
        <v>24</v>
      </c>
      <c r="I7788" t="s">
        <v>26</v>
      </c>
      <c r="J7788">
        <v>28</v>
      </c>
      <c r="K7788">
        <v>2</v>
      </c>
      <c r="L7788">
        <v>2</v>
      </c>
      <c r="M7788">
        <v>2</v>
      </c>
      <c r="N7788" t="s">
        <v>3058</v>
      </c>
      <c r="O7788" t="s">
        <v>80</v>
      </c>
      <c r="P7788">
        <v>3021</v>
      </c>
      <c r="Q7788">
        <v>0.69399999999999995</v>
      </c>
      <c r="R7788">
        <v>2814</v>
      </c>
      <c r="S7788">
        <v>37</v>
      </c>
      <c r="T7788">
        <v>0.32100000000000001</v>
      </c>
      <c r="U7788">
        <v>0</v>
      </c>
    </row>
    <row r="7789" spans="1:21" x14ac:dyDescent="0.45">
      <c r="A7789">
        <v>718133733</v>
      </c>
      <c r="B7789" t="s">
        <v>87</v>
      </c>
      <c r="C7789">
        <v>44</v>
      </c>
      <c r="D7789" t="s">
        <v>5</v>
      </c>
      <c r="E7789">
        <v>4</v>
      </c>
      <c r="F7789" t="s">
        <v>12</v>
      </c>
      <c r="G7789" t="s">
        <v>14</v>
      </c>
      <c r="H7789" t="s">
        <v>24</v>
      </c>
      <c r="I7789" t="s">
        <v>26</v>
      </c>
      <c r="J7789">
        <v>36</v>
      </c>
      <c r="K7789">
        <v>3</v>
      </c>
      <c r="L7789">
        <v>1</v>
      </c>
      <c r="M7789">
        <v>1</v>
      </c>
      <c r="N7789" t="s">
        <v>3024</v>
      </c>
      <c r="O7789" t="s">
        <v>1687</v>
      </c>
      <c r="P7789">
        <v>5777</v>
      </c>
      <c r="Q7789">
        <v>0.61599999999999999</v>
      </c>
      <c r="R7789">
        <v>4100</v>
      </c>
      <c r="S7789">
        <v>76</v>
      </c>
      <c r="T7789">
        <v>0.81</v>
      </c>
      <c r="U7789">
        <v>0.21</v>
      </c>
    </row>
    <row r="7790" spans="1:21" x14ac:dyDescent="0.45">
      <c r="A7790">
        <v>720823458</v>
      </c>
      <c r="B7790" t="s">
        <v>87</v>
      </c>
      <c r="C7790">
        <v>59</v>
      </c>
      <c r="D7790" t="s">
        <v>82</v>
      </c>
      <c r="E7790">
        <v>2</v>
      </c>
      <c r="F7790" t="s">
        <v>105</v>
      </c>
      <c r="G7790" t="s">
        <v>17</v>
      </c>
      <c r="H7790" t="s">
        <v>24</v>
      </c>
      <c r="I7790" t="s">
        <v>26</v>
      </c>
      <c r="J7790">
        <v>46</v>
      </c>
      <c r="K7790">
        <v>2</v>
      </c>
      <c r="L7790">
        <v>6</v>
      </c>
      <c r="M7790">
        <v>2</v>
      </c>
      <c r="N7790" t="s">
        <v>3057</v>
      </c>
      <c r="O7790" t="s">
        <v>787</v>
      </c>
      <c r="P7790">
        <v>3311</v>
      </c>
      <c r="Q7790">
        <v>0.79700000000000004</v>
      </c>
      <c r="R7790">
        <v>4658</v>
      </c>
      <c r="S7790">
        <v>85</v>
      </c>
      <c r="T7790">
        <v>0.88900000000000001</v>
      </c>
      <c r="U7790">
        <v>0.36499999999999999</v>
      </c>
    </row>
    <row r="7791" spans="1:21" x14ac:dyDescent="0.45">
      <c r="A7791">
        <v>720027258</v>
      </c>
      <c r="B7791" t="s">
        <v>87</v>
      </c>
      <c r="C7791">
        <v>53</v>
      </c>
      <c r="D7791" t="s">
        <v>82</v>
      </c>
      <c r="E7791">
        <v>2</v>
      </c>
      <c r="F7791" t="s">
        <v>11</v>
      </c>
      <c r="G7791" t="s">
        <v>18</v>
      </c>
      <c r="H7791" t="s">
        <v>24</v>
      </c>
      <c r="I7791" t="s">
        <v>26</v>
      </c>
      <c r="J7791">
        <v>40</v>
      </c>
      <c r="K7791">
        <v>3</v>
      </c>
      <c r="L7791">
        <v>1</v>
      </c>
      <c r="M7791">
        <v>3</v>
      </c>
      <c r="N7791" t="s">
        <v>2216</v>
      </c>
      <c r="O7791" t="s">
        <v>80</v>
      </c>
      <c r="P7791">
        <v>1438.3</v>
      </c>
      <c r="Q7791">
        <v>1.052</v>
      </c>
      <c r="R7791">
        <v>4978</v>
      </c>
      <c r="S7791">
        <v>73</v>
      </c>
      <c r="T7791">
        <v>0.92100000000000004</v>
      </c>
      <c r="U7791">
        <v>0</v>
      </c>
    </row>
    <row r="7792" spans="1:21" x14ac:dyDescent="0.45">
      <c r="A7792">
        <v>807604233</v>
      </c>
      <c r="B7792" t="s">
        <v>87</v>
      </c>
      <c r="C7792">
        <v>54</v>
      </c>
      <c r="D7792" t="s">
        <v>6</v>
      </c>
      <c r="E7792">
        <v>3</v>
      </c>
      <c r="F7792" t="s">
        <v>92</v>
      </c>
      <c r="G7792" t="s">
        <v>17</v>
      </c>
      <c r="H7792" t="s">
        <v>23</v>
      </c>
      <c r="I7792" t="s">
        <v>96</v>
      </c>
      <c r="J7792">
        <v>49</v>
      </c>
      <c r="K7792">
        <v>2</v>
      </c>
      <c r="L7792">
        <v>3</v>
      </c>
      <c r="M7792">
        <v>3</v>
      </c>
      <c r="N7792" t="s">
        <v>3056</v>
      </c>
      <c r="O7792" t="s">
        <v>3055</v>
      </c>
      <c r="P7792">
        <v>8632</v>
      </c>
      <c r="Q7792">
        <v>1.08</v>
      </c>
      <c r="R7792">
        <v>5044</v>
      </c>
      <c r="S7792">
        <v>81</v>
      </c>
      <c r="T7792">
        <v>0.68799999999999994</v>
      </c>
      <c r="U7792">
        <v>0.223</v>
      </c>
    </row>
    <row r="7793" spans="1:21" x14ac:dyDescent="0.45">
      <c r="A7793">
        <v>801786483</v>
      </c>
      <c r="B7793" t="s">
        <v>87</v>
      </c>
      <c r="C7793">
        <v>51</v>
      </c>
      <c r="D7793" t="s">
        <v>93</v>
      </c>
      <c r="E7793">
        <v>0</v>
      </c>
      <c r="F7793" t="s">
        <v>11</v>
      </c>
      <c r="G7793" t="s">
        <v>18</v>
      </c>
      <c r="H7793" t="s">
        <v>23</v>
      </c>
      <c r="I7793" t="s">
        <v>26</v>
      </c>
      <c r="J7793">
        <v>45</v>
      </c>
      <c r="K7793">
        <v>3</v>
      </c>
      <c r="L7793">
        <v>2</v>
      </c>
      <c r="M7793">
        <v>3</v>
      </c>
      <c r="N7793" t="s">
        <v>3054</v>
      </c>
      <c r="O7793" t="s">
        <v>97</v>
      </c>
      <c r="P7793">
        <v>8131</v>
      </c>
      <c r="Q7793">
        <v>0.70799999999999996</v>
      </c>
      <c r="R7793">
        <v>4930</v>
      </c>
      <c r="S7793">
        <v>89</v>
      </c>
      <c r="T7793">
        <v>0.97799999999999998</v>
      </c>
      <c r="U7793">
        <v>0.23599999999999999</v>
      </c>
    </row>
    <row r="7794" spans="1:21" x14ac:dyDescent="0.45">
      <c r="A7794">
        <v>789138258</v>
      </c>
      <c r="B7794" t="s">
        <v>87</v>
      </c>
      <c r="C7794">
        <v>45</v>
      </c>
      <c r="D7794" t="s">
        <v>5</v>
      </c>
      <c r="E7794">
        <v>3</v>
      </c>
      <c r="F7794" t="s">
        <v>86</v>
      </c>
      <c r="G7794" t="s">
        <v>18</v>
      </c>
      <c r="H7794" t="s">
        <v>24</v>
      </c>
      <c r="I7794" t="s">
        <v>96</v>
      </c>
      <c r="J7794">
        <v>34</v>
      </c>
      <c r="K7794">
        <v>2</v>
      </c>
      <c r="L7794">
        <v>3</v>
      </c>
      <c r="M7794">
        <v>2</v>
      </c>
      <c r="N7794" t="s">
        <v>3053</v>
      </c>
      <c r="O7794" t="s">
        <v>3052</v>
      </c>
      <c r="P7794">
        <v>604</v>
      </c>
      <c r="Q7794">
        <v>0.77200000000000002</v>
      </c>
      <c r="R7794">
        <v>4799</v>
      </c>
      <c r="S7794">
        <v>83</v>
      </c>
      <c r="T7794">
        <v>0.72899999999999998</v>
      </c>
      <c r="U7794">
        <v>0.79700000000000004</v>
      </c>
    </row>
    <row r="7795" spans="1:21" x14ac:dyDescent="0.45">
      <c r="A7795">
        <v>805524708</v>
      </c>
      <c r="B7795" t="s">
        <v>83</v>
      </c>
      <c r="C7795">
        <v>52</v>
      </c>
      <c r="D7795" t="s">
        <v>5</v>
      </c>
      <c r="E7795">
        <v>3</v>
      </c>
      <c r="F7795" t="s">
        <v>11</v>
      </c>
      <c r="G7795" t="s">
        <v>16</v>
      </c>
      <c r="H7795" t="s">
        <v>24</v>
      </c>
      <c r="I7795" t="s">
        <v>26</v>
      </c>
      <c r="J7795">
        <v>47</v>
      </c>
      <c r="K7795">
        <v>3</v>
      </c>
      <c r="L7795">
        <v>3</v>
      </c>
      <c r="M7795">
        <v>1</v>
      </c>
      <c r="N7795" t="s">
        <v>3051</v>
      </c>
      <c r="O7795" t="s">
        <v>97</v>
      </c>
      <c r="P7795">
        <v>4112</v>
      </c>
      <c r="Q7795">
        <v>0.93200000000000005</v>
      </c>
      <c r="R7795">
        <v>2599</v>
      </c>
      <c r="S7795">
        <v>50</v>
      </c>
      <c r="T7795">
        <v>0.56200000000000006</v>
      </c>
      <c r="U7795">
        <v>0.38</v>
      </c>
    </row>
    <row r="7796" spans="1:21" x14ac:dyDescent="0.45">
      <c r="A7796">
        <v>779642733</v>
      </c>
      <c r="B7796" t="s">
        <v>87</v>
      </c>
      <c r="C7796">
        <v>42</v>
      </c>
      <c r="D7796" t="s">
        <v>5</v>
      </c>
      <c r="E7796">
        <v>5</v>
      </c>
      <c r="F7796" t="s">
        <v>14</v>
      </c>
      <c r="G7796" t="s">
        <v>17</v>
      </c>
      <c r="H7796" t="s">
        <v>24</v>
      </c>
      <c r="I7796" t="s">
        <v>26</v>
      </c>
      <c r="J7796">
        <v>25</v>
      </c>
      <c r="K7796">
        <v>3</v>
      </c>
      <c r="L7796">
        <v>1</v>
      </c>
      <c r="M7796">
        <v>1</v>
      </c>
      <c r="N7796" t="s">
        <v>3050</v>
      </c>
      <c r="O7796" t="s">
        <v>2257</v>
      </c>
      <c r="P7796">
        <v>574</v>
      </c>
      <c r="Q7796">
        <v>0.71299999999999997</v>
      </c>
      <c r="R7796">
        <v>4823</v>
      </c>
      <c r="S7796">
        <v>77</v>
      </c>
      <c r="T7796">
        <v>0.83299999999999996</v>
      </c>
      <c r="U7796">
        <v>0.79600000000000004</v>
      </c>
    </row>
    <row r="7797" spans="1:21" x14ac:dyDescent="0.45">
      <c r="A7797">
        <v>771735933</v>
      </c>
      <c r="B7797" t="s">
        <v>87</v>
      </c>
      <c r="C7797">
        <v>48</v>
      </c>
      <c r="D7797" t="s">
        <v>6</v>
      </c>
      <c r="E7797">
        <v>2</v>
      </c>
      <c r="F7797" t="s">
        <v>11</v>
      </c>
      <c r="G7797" t="s">
        <v>17</v>
      </c>
      <c r="H7797" t="s">
        <v>23</v>
      </c>
      <c r="I7797" t="s">
        <v>26</v>
      </c>
      <c r="J7797">
        <v>36</v>
      </c>
      <c r="K7797">
        <v>2</v>
      </c>
      <c r="L7797">
        <v>1</v>
      </c>
      <c r="M7797">
        <v>1</v>
      </c>
      <c r="N7797" t="s">
        <v>3049</v>
      </c>
      <c r="O7797" t="s">
        <v>1299</v>
      </c>
      <c r="P7797">
        <v>9039</v>
      </c>
      <c r="Q7797">
        <v>0.7</v>
      </c>
      <c r="R7797">
        <v>4731</v>
      </c>
      <c r="S7797">
        <v>82</v>
      </c>
      <c r="T7797">
        <v>0.78300000000000003</v>
      </c>
      <c r="U7797">
        <v>0.16</v>
      </c>
    </row>
    <row r="7798" spans="1:21" x14ac:dyDescent="0.45">
      <c r="A7798">
        <v>789917208</v>
      </c>
      <c r="B7798" t="s">
        <v>87</v>
      </c>
      <c r="C7798">
        <v>40</v>
      </c>
      <c r="D7798" t="s">
        <v>82</v>
      </c>
      <c r="E7798">
        <v>4</v>
      </c>
      <c r="F7798" t="s">
        <v>11</v>
      </c>
      <c r="G7798" t="s">
        <v>17</v>
      </c>
      <c r="H7798" t="s">
        <v>24</v>
      </c>
      <c r="I7798" t="s">
        <v>96</v>
      </c>
      <c r="J7798">
        <v>31</v>
      </c>
      <c r="K7798">
        <v>2</v>
      </c>
      <c r="L7798">
        <v>3</v>
      </c>
      <c r="M7798">
        <v>3</v>
      </c>
      <c r="N7798" t="s">
        <v>3048</v>
      </c>
      <c r="O7798" t="s">
        <v>3047</v>
      </c>
      <c r="P7798">
        <v>187</v>
      </c>
      <c r="Q7798">
        <v>0.97199999999999998</v>
      </c>
      <c r="R7798">
        <v>5087</v>
      </c>
      <c r="S7798">
        <v>69</v>
      </c>
      <c r="T7798">
        <v>0.72499999999999998</v>
      </c>
      <c r="U7798">
        <v>0.90500000000000003</v>
      </c>
    </row>
    <row r="7799" spans="1:21" x14ac:dyDescent="0.45">
      <c r="A7799">
        <v>779608083</v>
      </c>
      <c r="B7799" t="s">
        <v>87</v>
      </c>
      <c r="C7799">
        <v>55</v>
      </c>
      <c r="D7799" t="s">
        <v>93</v>
      </c>
      <c r="E7799">
        <v>2</v>
      </c>
      <c r="F7799" t="s">
        <v>199</v>
      </c>
      <c r="G7799" t="s">
        <v>18</v>
      </c>
      <c r="H7799" t="s">
        <v>24</v>
      </c>
      <c r="I7799" t="s">
        <v>26</v>
      </c>
      <c r="J7799">
        <v>44</v>
      </c>
      <c r="K7799">
        <v>2</v>
      </c>
      <c r="L7799">
        <v>2</v>
      </c>
      <c r="M7799">
        <v>2</v>
      </c>
      <c r="N7799" t="s">
        <v>3029</v>
      </c>
      <c r="O7799" t="s">
        <v>3046</v>
      </c>
      <c r="P7799">
        <v>2650</v>
      </c>
      <c r="Q7799">
        <v>0.68899999999999995</v>
      </c>
      <c r="R7799">
        <v>3681</v>
      </c>
      <c r="S7799">
        <v>62</v>
      </c>
      <c r="T7799">
        <v>0.63200000000000001</v>
      </c>
      <c r="U7799">
        <v>0.32</v>
      </c>
    </row>
    <row r="7800" spans="1:21" x14ac:dyDescent="0.45">
      <c r="A7800">
        <v>711287733</v>
      </c>
      <c r="B7800" t="s">
        <v>87</v>
      </c>
      <c r="C7800">
        <v>45</v>
      </c>
      <c r="D7800" t="s">
        <v>6</v>
      </c>
      <c r="E7800">
        <v>4</v>
      </c>
      <c r="F7800" t="s">
        <v>14</v>
      </c>
      <c r="G7800" t="s">
        <v>17</v>
      </c>
      <c r="H7800" t="s">
        <v>21</v>
      </c>
      <c r="I7800" t="s">
        <v>26</v>
      </c>
      <c r="J7800">
        <v>36</v>
      </c>
      <c r="K7800">
        <v>3</v>
      </c>
      <c r="L7800">
        <v>2</v>
      </c>
      <c r="M7800">
        <v>1</v>
      </c>
      <c r="N7800" t="s">
        <v>3045</v>
      </c>
      <c r="O7800" t="s">
        <v>891</v>
      </c>
      <c r="P7800">
        <v>3432</v>
      </c>
      <c r="Q7800">
        <v>0.65600000000000003</v>
      </c>
      <c r="R7800">
        <v>3856</v>
      </c>
      <c r="S7800">
        <v>74</v>
      </c>
      <c r="T7800">
        <v>0.76200000000000001</v>
      </c>
      <c r="U7800">
        <v>0.27300000000000002</v>
      </c>
    </row>
    <row r="7801" spans="1:21" x14ac:dyDescent="0.45">
      <c r="A7801">
        <v>774675933</v>
      </c>
      <c r="B7801" t="s">
        <v>87</v>
      </c>
      <c r="C7801">
        <v>40</v>
      </c>
      <c r="D7801" t="s">
        <v>6</v>
      </c>
      <c r="E7801">
        <v>3</v>
      </c>
      <c r="F7801" t="s">
        <v>8</v>
      </c>
      <c r="G7801" t="s">
        <v>16</v>
      </c>
      <c r="H7801" t="s">
        <v>23</v>
      </c>
      <c r="I7801" t="s">
        <v>29</v>
      </c>
      <c r="J7801">
        <v>34</v>
      </c>
      <c r="K7801">
        <v>2</v>
      </c>
      <c r="L7801">
        <v>1</v>
      </c>
      <c r="M7801">
        <v>3</v>
      </c>
      <c r="N7801" t="s">
        <v>132</v>
      </c>
      <c r="O7801" t="s">
        <v>3044</v>
      </c>
      <c r="P7801">
        <v>32464</v>
      </c>
      <c r="Q7801">
        <v>0.47699999999999998</v>
      </c>
      <c r="R7801">
        <v>3510</v>
      </c>
      <c r="S7801">
        <v>62</v>
      </c>
      <c r="T7801">
        <v>0.47599999999999998</v>
      </c>
      <c r="U7801">
        <v>5.8999999999999997E-2</v>
      </c>
    </row>
    <row r="7802" spans="1:21" x14ac:dyDescent="0.45">
      <c r="A7802">
        <v>716741508</v>
      </c>
      <c r="B7802" t="s">
        <v>87</v>
      </c>
      <c r="C7802">
        <v>33</v>
      </c>
      <c r="D7802" t="s">
        <v>5</v>
      </c>
      <c r="E7802">
        <v>3</v>
      </c>
      <c r="F7802" t="s">
        <v>86</v>
      </c>
      <c r="G7802" t="s">
        <v>17</v>
      </c>
      <c r="H7802" t="s">
        <v>24</v>
      </c>
      <c r="I7802" t="s">
        <v>96</v>
      </c>
      <c r="J7802">
        <v>21</v>
      </c>
      <c r="K7802">
        <v>2</v>
      </c>
      <c r="L7802">
        <v>1</v>
      </c>
      <c r="M7802">
        <v>3</v>
      </c>
      <c r="N7802" t="s">
        <v>3043</v>
      </c>
      <c r="O7802" t="s">
        <v>3042</v>
      </c>
      <c r="P7802">
        <v>1664</v>
      </c>
      <c r="Q7802">
        <v>0.74399999999999999</v>
      </c>
      <c r="R7802">
        <v>4460</v>
      </c>
      <c r="S7802">
        <v>65</v>
      </c>
      <c r="T7802">
        <v>0.85699999999999998</v>
      </c>
      <c r="U7802">
        <v>0.41199999999999998</v>
      </c>
    </row>
    <row r="7803" spans="1:21" x14ac:dyDescent="0.45">
      <c r="A7803">
        <v>721106133</v>
      </c>
      <c r="B7803" t="s">
        <v>87</v>
      </c>
      <c r="C7803">
        <v>57</v>
      </c>
      <c r="D7803" t="s">
        <v>5</v>
      </c>
      <c r="E7803">
        <v>3</v>
      </c>
      <c r="F7803" t="s">
        <v>13</v>
      </c>
      <c r="G7803" t="s">
        <v>16</v>
      </c>
      <c r="H7803" t="s">
        <v>14</v>
      </c>
      <c r="I7803" t="s">
        <v>26</v>
      </c>
      <c r="J7803">
        <v>36</v>
      </c>
      <c r="K7803">
        <v>3</v>
      </c>
      <c r="L7803">
        <v>4</v>
      </c>
      <c r="M7803">
        <v>1</v>
      </c>
      <c r="N7803" t="s">
        <v>3041</v>
      </c>
      <c r="O7803" t="s">
        <v>3040</v>
      </c>
      <c r="P7803">
        <v>523</v>
      </c>
      <c r="Q7803">
        <v>0.86699999999999999</v>
      </c>
      <c r="R7803">
        <v>5104</v>
      </c>
      <c r="S7803">
        <v>82</v>
      </c>
      <c r="T7803">
        <v>0.78300000000000003</v>
      </c>
      <c r="U7803">
        <v>0.77400000000000002</v>
      </c>
    </row>
    <row r="7804" spans="1:21" x14ac:dyDescent="0.45">
      <c r="A7804">
        <v>716698608</v>
      </c>
      <c r="B7804" t="s">
        <v>87</v>
      </c>
      <c r="C7804">
        <v>51</v>
      </c>
      <c r="D7804" t="s">
        <v>6</v>
      </c>
      <c r="E7804">
        <v>2</v>
      </c>
      <c r="F7804" t="s">
        <v>14</v>
      </c>
      <c r="G7804" t="s">
        <v>18</v>
      </c>
      <c r="H7804" t="s">
        <v>23</v>
      </c>
      <c r="I7804" t="s">
        <v>26</v>
      </c>
      <c r="J7804">
        <v>39</v>
      </c>
      <c r="K7804">
        <v>2</v>
      </c>
      <c r="L7804">
        <v>1</v>
      </c>
      <c r="M7804">
        <v>1</v>
      </c>
      <c r="N7804" t="s">
        <v>3039</v>
      </c>
      <c r="O7804" t="s">
        <v>80</v>
      </c>
      <c r="P7804">
        <v>8924</v>
      </c>
      <c r="Q7804">
        <v>0.46</v>
      </c>
      <c r="R7804">
        <v>4441</v>
      </c>
      <c r="S7804">
        <v>87</v>
      </c>
      <c r="T7804">
        <v>0.67300000000000004</v>
      </c>
      <c r="U7804">
        <v>0</v>
      </c>
    </row>
    <row r="7805" spans="1:21" x14ac:dyDescent="0.45">
      <c r="A7805">
        <v>716299608</v>
      </c>
      <c r="B7805" t="s">
        <v>83</v>
      </c>
      <c r="C7805">
        <v>58</v>
      </c>
      <c r="D7805" t="s">
        <v>5</v>
      </c>
      <c r="E7805">
        <v>3</v>
      </c>
      <c r="F7805" t="s">
        <v>14</v>
      </c>
      <c r="G7805" t="s">
        <v>16</v>
      </c>
      <c r="I7805" t="s">
        <v>96</v>
      </c>
      <c r="J7805">
        <v>36</v>
      </c>
      <c r="K7805">
        <v>2</v>
      </c>
      <c r="L7805">
        <v>2</v>
      </c>
      <c r="M7805">
        <v>3</v>
      </c>
      <c r="N7805" t="s">
        <v>3038</v>
      </c>
      <c r="O7805" t="s">
        <v>80</v>
      </c>
      <c r="P7805">
        <v>1508</v>
      </c>
      <c r="Q7805">
        <v>0.45800000000000002</v>
      </c>
      <c r="R7805">
        <v>1990</v>
      </c>
      <c r="S7805">
        <v>31</v>
      </c>
      <c r="T7805">
        <v>0.192</v>
      </c>
      <c r="U7805">
        <v>0</v>
      </c>
    </row>
    <row r="7806" spans="1:21" x14ac:dyDescent="0.45">
      <c r="A7806">
        <v>718116933</v>
      </c>
      <c r="B7806" t="s">
        <v>87</v>
      </c>
      <c r="C7806">
        <v>53</v>
      </c>
      <c r="D7806" t="s">
        <v>82</v>
      </c>
      <c r="E7806">
        <v>3</v>
      </c>
      <c r="F7806" t="s">
        <v>10</v>
      </c>
      <c r="G7806" t="s">
        <v>18</v>
      </c>
      <c r="H7806" t="s">
        <v>24</v>
      </c>
      <c r="I7806" t="s">
        <v>26</v>
      </c>
      <c r="J7806">
        <v>36</v>
      </c>
      <c r="K7806">
        <v>2</v>
      </c>
      <c r="L7806">
        <v>3</v>
      </c>
      <c r="M7806">
        <v>1</v>
      </c>
      <c r="N7806" t="s">
        <v>2216</v>
      </c>
      <c r="O7806" t="s">
        <v>291</v>
      </c>
      <c r="P7806">
        <v>808.3</v>
      </c>
      <c r="Q7806">
        <v>0.66700000000000004</v>
      </c>
      <c r="R7806">
        <v>4704</v>
      </c>
      <c r="S7806">
        <v>79</v>
      </c>
      <c r="T7806">
        <v>0.75600000000000001</v>
      </c>
      <c r="U7806">
        <v>0.438</v>
      </c>
    </row>
    <row r="7807" spans="1:21" x14ac:dyDescent="0.45">
      <c r="A7807">
        <v>720513333</v>
      </c>
      <c r="B7807" t="s">
        <v>87</v>
      </c>
      <c r="C7807">
        <v>46</v>
      </c>
      <c r="D7807" t="s">
        <v>6</v>
      </c>
      <c r="E7807">
        <v>3</v>
      </c>
      <c r="F7807" t="s">
        <v>86</v>
      </c>
      <c r="G7807" t="s">
        <v>18</v>
      </c>
      <c r="H7807" t="s">
        <v>23</v>
      </c>
      <c r="I7807" t="s">
        <v>96</v>
      </c>
      <c r="J7807">
        <v>39</v>
      </c>
      <c r="K7807">
        <v>2</v>
      </c>
      <c r="L7807">
        <v>1</v>
      </c>
      <c r="M7807">
        <v>3</v>
      </c>
      <c r="N7807" t="s">
        <v>3037</v>
      </c>
      <c r="O7807" t="s">
        <v>1619</v>
      </c>
      <c r="P7807">
        <v>19626</v>
      </c>
      <c r="Q7807">
        <v>0.51200000000000001</v>
      </c>
      <c r="R7807">
        <v>4878</v>
      </c>
      <c r="S7807">
        <v>78</v>
      </c>
      <c r="T7807">
        <v>0.44400000000000001</v>
      </c>
      <c r="U7807">
        <v>8.1000000000000003E-2</v>
      </c>
    </row>
    <row r="7808" spans="1:21" x14ac:dyDescent="0.45">
      <c r="A7808">
        <v>802460433</v>
      </c>
      <c r="B7808" t="s">
        <v>83</v>
      </c>
      <c r="C7808">
        <v>57</v>
      </c>
      <c r="D7808" t="s">
        <v>82</v>
      </c>
      <c r="E7808">
        <v>3</v>
      </c>
      <c r="F7808" t="s">
        <v>86</v>
      </c>
      <c r="G7808" t="s">
        <v>17</v>
      </c>
      <c r="I7808" t="s">
        <v>26</v>
      </c>
      <c r="J7808">
        <v>51</v>
      </c>
      <c r="K7808">
        <v>2</v>
      </c>
      <c r="L7808">
        <v>5</v>
      </c>
      <c r="M7808">
        <v>2</v>
      </c>
      <c r="N7808" t="s">
        <v>2216</v>
      </c>
      <c r="O7808" t="s">
        <v>80</v>
      </c>
      <c r="P7808">
        <v>1438.3</v>
      </c>
      <c r="Q7808">
        <v>0.73299999999999998</v>
      </c>
      <c r="R7808">
        <v>2607</v>
      </c>
      <c r="S7808">
        <v>37</v>
      </c>
      <c r="T7808">
        <v>0.60899999999999999</v>
      </c>
      <c r="U7808">
        <v>0</v>
      </c>
    </row>
    <row r="7809" spans="1:21" x14ac:dyDescent="0.45">
      <c r="A7809">
        <v>720482583</v>
      </c>
      <c r="B7809" t="s">
        <v>87</v>
      </c>
      <c r="C7809">
        <v>52</v>
      </c>
      <c r="D7809" t="s">
        <v>82</v>
      </c>
      <c r="E7809">
        <v>1</v>
      </c>
      <c r="F7809" t="s">
        <v>160</v>
      </c>
      <c r="G7809" t="s">
        <v>17</v>
      </c>
      <c r="H7809" t="s">
        <v>14</v>
      </c>
      <c r="I7809" t="s">
        <v>26</v>
      </c>
      <c r="J7809">
        <v>43</v>
      </c>
      <c r="K7809">
        <v>3</v>
      </c>
      <c r="L7809">
        <v>3</v>
      </c>
      <c r="M7809">
        <v>1</v>
      </c>
      <c r="N7809" t="s">
        <v>3036</v>
      </c>
      <c r="O7809" t="s">
        <v>3035</v>
      </c>
      <c r="P7809">
        <v>8268</v>
      </c>
      <c r="Q7809">
        <v>0.64</v>
      </c>
      <c r="R7809">
        <v>4598</v>
      </c>
      <c r="S7809">
        <v>69</v>
      </c>
      <c r="T7809">
        <v>0.86499999999999999</v>
      </c>
      <c r="U7809">
        <v>0.20699999999999999</v>
      </c>
    </row>
    <row r="7810" spans="1:21" x14ac:dyDescent="0.45">
      <c r="A7810">
        <v>719584608</v>
      </c>
      <c r="B7810" t="s">
        <v>87</v>
      </c>
      <c r="C7810">
        <v>40</v>
      </c>
      <c r="D7810" t="s">
        <v>6</v>
      </c>
      <c r="E7810">
        <v>4</v>
      </c>
      <c r="F7810" t="s">
        <v>86</v>
      </c>
      <c r="G7810" t="s">
        <v>14</v>
      </c>
      <c r="H7810" t="s">
        <v>21</v>
      </c>
      <c r="I7810" t="s">
        <v>26</v>
      </c>
      <c r="J7810">
        <v>32</v>
      </c>
      <c r="K7810">
        <v>3</v>
      </c>
      <c r="L7810">
        <v>1</v>
      </c>
      <c r="M7810">
        <v>1</v>
      </c>
      <c r="N7810" t="s">
        <v>2216</v>
      </c>
      <c r="O7810" t="s">
        <v>80</v>
      </c>
      <c r="P7810">
        <v>1438.3</v>
      </c>
      <c r="Q7810">
        <v>0.65700000000000003</v>
      </c>
      <c r="R7810">
        <v>4215</v>
      </c>
      <c r="S7810">
        <v>79</v>
      </c>
      <c r="T7810">
        <v>0.92700000000000005</v>
      </c>
      <c r="U7810">
        <v>0</v>
      </c>
    </row>
    <row r="7811" spans="1:21" x14ac:dyDescent="0.45">
      <c r="A7811">
        <v>709477233</v>
      </c>
      <c r="B7811" t="s">
        <v>87</v>
      </c>
      <c r="C7811">
        <v>37</v>
      </c>
      <c r="D7811" t="s">
        <v>5</v>
      </c>
      <c r="E7811">
        <v>2</v>
      </c>
      <c r="F7811" t="s">
        <v>11</v>
      </c>
      <c r="G7811" t="s">
        <v>18</v>
      </c>
      <c r="H7811" t="s">
        <v>14</v>
      </c>
      <c r="I7811" t="s">
        <v>26</v>
      </c>
      <c r="J7811">
        <v>36</v>
      </c>
      <c r="K7811">
        <v>3</v>
      </c>
      <c r="L7811">
        <v>2</v>
      </c>
      <c r="M7811">
        <v>1</v>
      </c>
      <c r="N7811" t="s">
        <v>3034</v>
      </c>
      <c r="O7811" t="s">
        <v>3033</v>
      </c>
      <c r="P7811">
        <v>725</v>
      </c>
      <c r="Q7811">
        <v>0.61299999999999999</v>
      </c>
      <c r="R7811">
        <v>4287</v>
      </c>
      <c r="S7811">
        <v>79</v>
      </c>
      <c r="T7811">
        <v>0.71699999999999997</v>
      </c>
      <c r="U7811">
        <v>0.69099999999999995</v>
      </c>
    </row>
    <row r="7812" spans="1:21" x14ac:dyDescent="0.45">
      <c r="A7812">
        <v>719512983</v>
      </c>
      <c r="B7812" t="s">
        <v>83</v>
      </c>
      <c r="C7812">
        <v>47</v>
      </c>
      <c r="D7812" t="s">
        <v>82</v>
      </c>
      <c r="E7812">
        <v>4</v>
      </c>
      <c r="F7812" t="s">
        <v>10</v>
      </c>
      <c r="G7812" t="s">
        <v>18</v>
      </c>
      <c r="H7812" t="s">
        <v>24</v>
      </c>
      <c r="I7812" t="s">
        <v>26</v>
      </c>
      <c r="J7812">
        <v>39</v>
      </c>
      <c r="K7812">
        <v>3</v>
      </c>
      <c r="L7812">
        <v>3</v>
      </c>
      <c r="M7812">
        <v>6</v>
      </c>
      <c r="N7812" t="s">
        <v>2216</v>
      </c>
      <c r="O7812" t="s">
        <v>80</v>
      </c>
      <c r="P7812">
        <v>1438.3</v>
      </c>
      <c r="Q7812">
        <v>0.85399999999999998</v>
      </c>
      <c r="R7812">
        <v>2295</v>
      </c>
      <c r="S7812">
        <v>51</v>
      </c>
      <c r="T7812">
        <v>0.54500000000000004</v>
      </c>
      <c r="U7812">
        <v>0</v>
      </c>
    </row>
    <row r="7813" spans="1:21" x14ac:dyDescent="0.45">
      <c r="A7813">
        <v>714923583</v>
      </c>
      <c r="B7813" t="s">
        <v>83</v>
      </c>
      <c r="C7813">
        <v>38</v>
      </c>
      <c r="D7813" t="s">
        <v>82</v>
      </c>
      <c r="E7813">
        <v>2</v>
      </c>
      <c r="F7813" t="s">
        <v>10</v>
      </c>
      <c r="G7813" t="s">
        <v>14</v>
      </c>
      <c r="H7813" t="s">
        <v>24</v>
      </c>
      <c r="I7813" t="s">
        <v>26</v>
      </c>
      <c r="J7813">
        <v>36</v>
      </c>
      <c r="K7813">
        <v>2</v>
      </c>
      <c r="L7813">
        <v>3</v>
      </c>
      <c r="M7813">
        <v>2</v>
      </c>
      <c r="N7813" t="s">
        <v>3032</v>
      </c>
      <c r="O7813" t="s">
        <v>80</v>
      </c>
      <c r="P7813">
        <v>2369</v>
      </c>
      <c r="Q7813">
        <v>0.51</v>
      </c>
      <c r="R7813">
        <v>1924</v>
      </c>
      <c r="S7813">
        <v>48</v>
      </c>
      <c r="T7813">
        <v>0.54800000000000004</v>
      </c>
      <c r="U7813">
        <v>0</v>
      </c>
    </row>
    <row r="7814" spans="1:21" x14ac:dyDescent="0.45">
      <c r="A7814">
        <v>779397183</v>
      </c>
      <c r="B7814" t="s">
        <v>87</v>
      </c>
      <c r="C7814">
        <v>42</v>
      </c>
      <c r="D7814" t="s">
        <v>82</v>
      </c>
      <c r="E7814">
        <v>2</v>
      </c>
      <c r="F7814" t="s">
        <v>92</v>
      </c>
      <c r="G7814" t="s">
        <v>18</v>
      </c>
      <c r="H7814" t="s">
        <v>24</v>
      </c>
      <c r="I7814" t="s">
        <v>26</v>
      </c>
      <c r="J7814">
        <v>31</v>
      </c>
      <c r="K7814">
        <v>2</v>
      </c>
      <c r="L7814">
        <v>1</v>
      </c>
      <c r="M7814">
        <v>1</v>
      </c>
      <c r="N7814" t="s">
        <v>322</v>
      </c>
      <c r="O7814" t="s">
        <v>80</v>
      </c>
      <c r="P7814">
        <v>3659</v>
      </c>
      <c r="Q7814">
        <v>0.79700000000000004</v>
      </c>
      <c r="R7814">
        <v>4068</v>
      </c>
      <c r="S7814">
        <v>61</v>
      </c>
      <c r="T7814">
        <v>0.69399999999999995</v>
      </c>
      <c r="U7814">
        <v>0</v>
      </c>
    </row>
    <row r="7815" spans="1:21" x14ac:dyDescent="0.45">
      <c r="A7815">
        <v>714671658</v>
      </c>
      <c r="B7815" t="s">
        <v>87</v>
      </c>
      <c r="C7815">
        <v>38</v>
      </c>
      <c r="D7815" t="s">
        <v>82</v>
      </c>
      <c r="E7815">
        <v>5</v>
      </c>
      <c r="F7815" t="s">
        <v>10</v>
      </c>
      <c r="G7815" t="s">
        <v>17</v>
      </c>
      <c r="H7815" t="s">
        <v>24</v>
      </c>
      <c r="I7815" t="s">
        <v>96</v>
      </c>
      <c r="J7815">
        <v>31</v>
      </c>
      <c r="K7815">
        <v>2</v>
      </c>
      <c r="L7815">
        <v>5</v>
      </c>
      <c r="M7815">
        <v>2</v>
      </c>
      <c r="N7815" t="s">
        <v>3031</v>
      </c>
      <c r="O7815" t="s">
        <v>2608</v>
      </c>
      <c r="P7815">
        <v>761</v>
      </c>
      <c r="Q7815">
        <v>0.78700000000000003</v>
      </c>
      <c r="R7815">
        <v>4268</v>
      </c>
      <c r="S7815">
        <v>85</v>
      </c>
      <c r="T7815">
        <v>0.66700000000000004</v>
      </c>
      <c r="U7815">
        <v>0.64700000000000002</v>
      </c>
    </row>
    <row r="7816" spans="1:21" x14ac:dyDescent="0.45">
      <c r="A7816">
        <v>779218233</v>
      </c>
      <c r="B7816" t="s">
        <v>87</v>
      </c>
      <c r="C7816">
        <v>47</v>
      </c>
      <c r="D7816" t="s">
        <v>5</v>
      </c>
      <c r="E7816">
        <v>5</v>
      </c>
      <c r="F7816" t="s">
        <v>213</v>
      </c>
      <c r="G7816" t="s">
        <v>18</v>
      </c>
      <c r="H7816" t="s">
        <v>24</v>
      </c>
      <c r="I7816" t="s">
        <v>96</v>
      </c>
      <c r="J7816">
        <v>37</v>
      </c>
      <c r="K7816">
        <v>2</v>
      </c>
      <c r="L7816">
        <v>3</v>
      </c>
      <c r="M7816">
        <v>3</v>
      </c>
      <c r="N7816" t="s">
        <v>3030</v>
      </c>
      <c r="O7816" t="s">
        <v>80</v>
      </c>
      <c r="P7816">
        <v>9430</v>
      </c>
      <c r="Q7816">
        <v>0.68</v>
      </c>
      <c r="R7816">
        <v>4115</v>
      </c>
      <c r="S7816">
        <v>75</v>
      </c>
      <c r="T7816">
        <v>0.92300000000000004</v>
      </c>
      <c r="U7816">
        <v>0</v>
      </c>
    </row>
    <row r="7817" spans="1:21" x14ac:dyDescent="0.45">
      <c r="A7817">
        <v>713456583</v>
      </c>
      <c r="B7817" t="s">
        <v>87</v>
      </c>
      <c r="C7817">
        <v>45</v>
      </c>
      <c r="D7817" t="s">
        <v>6</v>
      </c>
      <c r="E7817">
        <v>2</v>
      </c>
      <c r="F7817" t="s">
        <v>11</v>
      </c>
      <c r="G7817" t="s">
        <v>17</v>
      </c>
      <c r="H7817" t="s">
        <v>23</v>
      </c>
      <c r="I7817" t="s">
        <v>29</v>
      </c>
      <c r="J7817">
        <v>37</v>
      </c>
      <c r="K7817">
        <v>3</v>
      </c>
      <c r="L7817">
        <v>2</v>
      </c>
      <c r="M7817">
        <v>2</v>
      </c>
      <c r="N7817" t="s">
        <v>132</v>
      </c>
      <c r="O7817" t="s">
        <v>2398</v>
      </c>
      <c r="P7817">
        <v>33021</v>
      </c>
      <c r="Q7817">
        <v>0.52</v>
      </c>
      <c r="R7817">
        <v>3247</v>
      </c>
      <c r="S7817">
        <v>70</v>
      </c>
      <c r="T7817">
        <v>0.70699999999999996</v>
      </c>
      <c r="U7817">
        <v>4.2999999999999997E-2</v>
      </c>
    </row>
    <row r="7818" spans="1:21" x14ac:dyDescent="0.45">
      <c r="A7818">
        <v>790221633</v>
      </c>
      <c r="B7818" t="s">
        <v>87</v>
      </c>
      <c r="C7818">
        <v>44</v>
      </c>
      <c r="D7818" t="s">
        <v>82</v>
      </c>
      <c r="E7818">
        <v>4</v>
      </c>
      <c r="F7818" t="s">
        <v>10</v>
      </c>
      <c r="G7818" t="s">
        <v>18</v>
      </c>
      <c r="H7818" t="s">
        <v>21</v>
      </c>
      <c r="I7818" t="s">
        <v>96</v>
      </c>
      <c r="J7818">
        <v>38</v>
      </c>
      <c r="K7818">
        <v>3</v>
      </c>
      <c r="L7818">
        <v>3</v>
      </c>
      <c r="M7818">
        <v>3</v>
      </c>
      <c r="N7818" t="s">
        <v>3029</v>
      </c>
      <c r="O7818" t="s">
        <v>2120</v>
      </c>
      <c r="P7818">
        <v>1601</v>
      </c>
      <c r="Q7818">
        <v>0.746</v>
      </c>
      <c r="R7818">
        <v>4627</v>
      </c>
      <c r="S7818">
        <v>77</v>
      </c>
      <c r="T7818">
        <v>0.79100000000000004</v>
      </c>
      <c r="U7818">
        <v>0.58899999999999997</v>
      </c>
    </row>
    <row r="7819" spans="1:21" x14ac:dyDescent="0.45">
      <c r="A7819">
        <v>721299483</v>
      </c>
      <c r="B7819" t="s">
        <v>87</v>
      </c>
      <c r="C7819">
        <v>47</v>
      </c>
      <c r="D7819" t="s">
        <v>6</v>
      </c>
      <c r="E7819">
        <v>3</v>
      </c>
      <c r="F7819" t="s">
        <v>10</v>
      </c>
      <c r="G7819" t="s">
        <v>18</v>
      </c>
      <c r="H7819" t="s">
        <v>23</v>
      </c>
      <c r="I7819" t="s">
        <v>96</v>
      </c>
      <c r="J7819">
        <v>32</v>
      </c>
      <c r="K7819">
        <v>2</v>
      </c>
      <c r="L7819">
        <v>1</v>
      </c>
      <c r="M7819">
        <v>1</v>
      </c>
      <c r="N7819" t="s">
        <v>3028</v>
      </c>
      <c r="O7819" t="s">
        <v>3027</v>
      </c>
      <c r="P7819">
        <v>10367</v>
      </c>
      <c r="Q7819">
        <v>0.49099999999999999</v>
      </c>
      <c r="R7819">
        <v>4168</v>
      </c>
      <c r="S7819">
        <v>71</v>
      </c>
      <c r="T7819">
        <v>0.86799999999999999</v>
      </c>
      <c r="U7819">
        <v>0.112</v>
      </c>
    </row>
    <row r="7820" spans="1:21" x14ac:dyDescent="0.45">
      <c r="A7820">
        <v>711701958</v>
      </c>
      <c r="B7820" t="s">
        <v>87</v>
      </c>
      <c r="C7820">
        <v>48</v>
      </c>
      <c r="D7820" t="s">
        <v>6</v>
      </c>
      <c r="E7820">
        <v>1</v>
      </c>
      <c r="F7820" t="s">
        <v>14</v>
      </c>
      <c r="G7820" t="s">
        <v>18</v>
      </c>
      <c r="H7820" t="s">
        <v>22</v>
      </c>
      <c r="I7820" t="s">
        <v>26</v>
      </c>
      <c r="J7820">
        <v>38</v>
      </c>
      <c r="K7820">
        <v>3</v>
      </c>
      <c r="L7820">
        <v>3</v>
      </c>
      <c r="M7820">
        <v>3</v>
      </c>
      <c r="N7820" t="s">
        <v>3026</v>
      </c>
      <c r="O7820" t="s">
        <v>2553</v>
      </c>
      <c r="P7820">
        <v>9368</v>
      </c>
      <c r="Q7820">
        <v>0.66100000000000003</v>
      </c>
      <c r="R7820">
        <v>4175</v>
      </c>
      <c r="S7820">
        <v>63</v>
      </c>
      <c r="T7820">
        <v>0.53700000000000003</v>
      </c>
      <c r="U7820">
        <v>0.17599999999999999</v>
      </c>
    </row>
    <row r="7821" spans="1:21" x14ac:dyDescent="0.45">
      <c r="A7821">
        <v>783573408</v>
      </c>
      <c r="B7821" t="s">
        <v>87</v>
      </c>
      <c r="C7821">
        <v>42</v>
      </c>
      <c r="D7821" t="s">
        <v>82</v>
      </c>
      <c r="E7821">
        <v>4</v>
      </c>
      <c r="F7821" t="s">
        <v>8</v>
      </c>
      <c r="G7821" t="s">
        <v>18</v>
      </c>
      <c r="H7821" t="s">
        <v>21</v>
      </c>
      <c r="I7821" t="s">
        <v>26</v>
      </c>
      <c r="J7821">
        <v>36</v>
      </c>
      <c r="K7821">
        <v>3</v>
      </c>
      <c r="L7821">
        <v>1</v>
      </c>
      <c r="M7821">
        <v>2</v>
      </c>
      <c r="N7821" t="s">
        <v>2248</v>
      </c>
      <c r="O7821" t="s">
        <v>934</v>
      </c>
      <c r="P7821">
        <v>439</v>
      </c>
      <c r="Q7821">
        <v>0.72199999999999998</v>
      </c>
      <c r="R7821">
        <v>5267</v>
      </c>
      <c r="S7821">
        <v>83</v>
      </c>
      <c r="T7821">
        <v>0.88600000000000001</v>
      </c>
      <c r="U7821">
        <v>0.83</v>
      </c>
    </row>
    <row r="7822" spans="1:21" x14ac:dyDescent="0.45">
      <c r="A7822">
        <v>709641933</v>
      </c>
      <c r="B7822" t="s">
        <v>87</v>
      </c>
      <c r="C7822">
        <v>42</v>
      </c>
      <c r="D7822" t="s">
        <v>5</v>
      </c>
      <c r="E7822">
        <v>3</v>
      </c>
      <c r="F7822" t="s">
        <v>10</v>
      </c>
      <c r="G7822" t="s">
        <v>17</v>
      </c>
      <c r="H7822" t="s">
        <v>21</v>
      </c>
      <c r="I7822" t="s">
        <v>96</v>
      </c>
      <c r="J7822">
        <v>36</v>
      </c>
      <c r="K7822">
        <v>3</v>
      </c>
      <c r="L7822">
        <v>1</v>
      </c>
      <c r="M7822">
        <v>2</v>
      </c>
      <c r="N7822" t="s">
        <v>3025</v>
      </c>
      <c r="O7822" t="s">
        <v>1512</v>
      </c>
      <c r="P7822">
        <v>1564</v>
      </c>
      <c r="Q7822">
        <v>0.83799999999999997</v>
      </c>
      <c r="R7822">
        <v>4504</v>
      </c>
      <c r="S7822">
        <v>84</v>
      </c>
      <c r="T7822">
        <v>0.78700000000000003</v>
      </c>
      <c r="U7822">
        <v>0.54400000000000004</v>
      </c>
    </row>
    <row r="7823" spans="1:21" x14ac:dyDescent="0.45">
      <c r="A7823">
        <v>718755483</v>
      </c>
      <c r="B7823" t="s">
        <v>87</v>
      </c>
      <c r="C7823">
        <v>44</v>
      </c>
      <c r="D7823" t="s">
        <v>6</v>
      </c>
      <c r="E7823">
        <v>2</v>
      </c>
      <c r="F7823" t="s">
        <v>11</v>
      </c>
      <c r="G7823" t="s">
        <v>17</v>
      </c>
      <c r="H7823" t="s">
        <v>22</v>
      </c>
      <c r="I7823" t="s">
        <v>96</v>
      </c>
      <c r="J7823">
        <v>36</v>
      </c>
      <c r="K7823">
        <v>3</v>
      </c>
      <c r="L7823">
        <v>2</v>
      </c>
      <c r="M7823">
        <v>1</v>
      </c>
      <c r="N7823" t="s">
        <v>3024</v>
      </c>
      <c r="O7823" t="s">
        <v>3023</v>
      </c>
      <c r="P7823">
        <v>6358</v>
      </c>
      <c r="Q7823">
        <v>0.65300000000000002</v>
      </c>
      <c r="R7823">
        <v>5082</v>
      </c>
      <c r="S7823">
        <v>86</v>
      </c>
      <c r="T7823">
        <v>0.68600000000000005</v>
      </c>
      <c r="U7823">
        <v>0.13100000000000001</v>
      </c>
    </row>
    <row r="7824" spans="1:21" x14ac:dyDescent="0.45">
      <c r="A7824">
        <v>720914358</v>
      </c>
      <c r="B7824" t="s">
        <v>87</v>
      </c>
      <c r="C7824">
        <v>46</v>
      </c>
      <c r="D7824" t="s">
        <v>82</v>
      </c>
      <c r="E7824">
        <v>3</v>
      </c>
      <c r="F7824" t="s">
        <v>10</v>
      </c>
      <c r="G7824" t="s">
        <v>17</v>
      </c>
      <c r="H7824" t="s">
        <v>24</v>
      </c>
      <c r="I7824" t="s">
        <v>26</v>
      </c>
      <c r="J7824">
        <v>36</v>
      </c>
      <c r="K7824">
        <v>3</v>
      </c>
      <c r="L7824">
        <v>2</v>
      </c>
      <c r="M7824">
        <v>3</v>
      </c>
      <c r="N7824" t="s">
        <v>3022</v>
      </c>
      <c r="O7824" t="s">
        <v>1179</v>
      </c>
      <c r="P7824">
        <v>3083</v>
      </c>
      <c r="Q7824">
        <v>0.63100000000000001</v>
      </c>
      <c r="R7824">
        <v>4894</v>
      </c>
      <c r="S7824">
        <v>84</v>
      </c>
      <c r="T7824">
        <v>0.64700000000000002</v>
      </c>
      <c r="U7824">
        <v>0.30199999999999999</v>
      </c>
    </row>
    <row r="7825" spans="1:21" x14ac:dyDescent="0.45">
      <c r="A7825">
        <v>714811533</v>
      </c>
      <c r="B7825" t="s">
        <v>87</v>
      </c>
      <c r="C7825">
        <v>39</v>
      </c>
      <c r="D7825" t="s">
        <v>6</v>
      </c>
      <c r="E7825">
        <v>2</v>
      </c>
      <c r="F7825" t="s">
        <v>86</v>
      </c>
      <c r="G7825" t="s">
        <v>14</v>
      </c>
      <c r="H7825" t="s">
        <v>22</v>
      </c>
      <c r="I7825" t="s">
        <v>26</v>
      </c>
      <c r="J7825">
        <v>32</v>
      </c>
      <c r="K7825">
        <v>3</v>
      </c>
      <c r="L7825">
        <v>2</v>
      </c>
      <c r="M7825">
        <v>2</v>
      </c>
      <c r="N7825" t="s">
        <v>3021</v>
      </c>
      <c r="O7825" t="s">
        <v>80</v>
      </c>
      <c r="P7825">
        <v>1715</v>
      </c>
      <c r="Q7825">
        <v>0.89600000000000002</v>
      </c>
      <c r="R7825">
        <v>5910</v>
      </c>
      <c r="S7825">
        <v>91</v>
      </c>
      <c r="T7825">
        <v>0.51700000000000002</v>
      </c>
      <c r="U7825">
        <v>0</v>
      </c>
    </row>
    <row r="7826" spans="1:21" x14ac:dyDescent="0.45">
      <c r="A7826">
        <v>719898108</v>
      </c>
      <c r="B7826" t="s">
        <v>87</v>
      </c>
      <c r="C7826">
        <v>57</v>
      </c>
      <c r="D7826" t="s">
        <v>5</v>
      </c>
      <c r="E7826">
        <v>2</v>
      </c>
      <c r="F7826" t="s">
        <v>9</v>
      </c>
      <c r="G7826" t="s">
        <v>17</v>
      </c>
      <c r="H7826" t="s">
        <v>21</v>
      </c>
      <c r="I7826" t="s">
        <v>26</v>
      </c>
      <c r="J7826">
        <v>41</v>
      </c>
      <c r="K7826">
        <v>2</v>
      </c>
      <c r="L7826">
        <v>3</v>
      </c>
      <c r="M7826">
        <v>3</v>
      </c>
      <c r="N7826" t="s">
        <v>3020</v>
      </c>
      <c r="O7826" t="s">
        <v>3019</v>
      </c>
      <c r="P7826">
        <v>2858</v>
      </c>
      <c r="Q7826">
        <v>0.77800000000000002</v>
      </c>
      <c r="R7826">
        <v>5322</v>
      </c>
      <c r="S7826">
        <v>79</v>
      </c>
      <c r="T7826">
        <v>0.97499999999999998</v>
      </c>
      <c r="U7826">
        <v>0.221</v>
      </c>
    </row>
    <row r="7827" spans="1:21" x14ac:dyDescent="0.45">
      <c r="A7827">
        <v>720719883</v>
      </c>
      <c r="B7827" t="s">
        <v>83</v>
      </c>
      <c r="C7827">
        <v>54</v>
      </c>
      <c r="D7827" t="s">
        <v>82</v>
      </c>
      <c r="E7827">
        <v>1</v>
      </c>
      <c r="F7827" t="s">
        <v>10</v>
      </c>
      <c r="G7827" t="s">
        <v>18</v>
      </c>
      <c r="H7827" t="s">
        <v>14</v>
      </c>
      <c r="I7827" t="s">
        <v>26</v>
      </c>
      <c r="J7827">
        <v>41</v>
      </c>
      <c r="K7827">
        <v>3</v>
      </c>
      <c r="L7827">
        <v>3</v>
      </c>
      <c r="M7827">
        <v>3</v>
      </c>
      <c r="N7827" t="s">
        <v>2484</v>
      </c>
      <c r="O7827" t="s">
        <v>80</v>
      </c>
      <c r="P7827">
        <v>1874</v>
      </c>
      <c r="Q7827">
        <v>0.80600000000000005</v>
      </c>
      <c r="R7827">
        <v>2535</v>
      </c>
      <c r="S7827">
        <v>55</v>
      </c>
      <c r="T7827">
        <v>0.61799999999999999</v>
      </c>
      <c r="U7827">
        <v>0</v>
      </c>
    </row>
    <row r="7828" spans="1:21" x14ac:dyDescent="0.45">
      <c r="A7828">
        <v>780338733</v>
      </c>
      <c r="B7828" t="s">
        <v>87</v>
      </c>
      <c r="C7828">
        <v>50</v>
      </c>
      <c r="D7828" t="s">
        <v>82</v>
      </c>
      <c r="E7828">
        <v>2</v>
      </c>
      <c r="F7828" t="s">
        <v>10</v>
      </c>
      <c r="G7828" t="s">
        <v>17</v>
      </c>
      <c r="H7828" t="s">
        <v>24</v>
      </c>
      <c r="I7828" t="s">
        <v>26</v>
      </c>
      <c r="J7828">
        <v>37</v>
      </c>
      <c r="K7828">
        <v>2</v>
      </c>
      <c r="L7828">
        <v>1</v>
      </c>
      <c r="M7828">
        <v>2</v>
      </c>
      <c r="N7828" t="s">
        <v>2216</v>
      </c>
      <c r="O7828" t="s">
        <v>3018</v>
      </c>
      <c r="P7828">
        <v>947.3</v>
      </c>
      <c r="Q7828">
        <v>0.73</v>
      </c>
      <c r="R7828">
        <v>5102</v>
      </c>
      <c r="S7828">
        <v>83</v>
      </c>
      <c r="T7828">
        <v>0.69399999999999995</v>
      </c>
      <c r="U7828">
        <v>0.34100000000000003</v>
      </c>
    </row>
    <row r="7829" spans="1:21" x14ac:dyDescent="0.45">
      <c r="A7829">
        <v>709810458</v>
      </c>
      <c r="B7829" t="s">
        <v>87</v>
      </c>
      <c r="C7829">
        <v>56</v>
      </c>
      <c r="D7829" t="s">
        <v>82</v>
      </c>
      <c r="E7829">
        <v>0</v>
      </c>
      <c r="F7829" t="s">
        <v>14</v>
      </c>
      <c r="G7829" t="s">
        <v>18</v>
      </c>
      <c r="I7829" t="s">
        <v>96</v>
      </c>
      <c r="J7829">
        <v>44</v>
      </c>
      <c r="K7829">
        <v>3</v>
      </c>
      <c r="L7829">
        <v>2</v>
      </c>
      <c r="M7829">
        <v>0</v>
      </c>
      <c r="N7829" t="s">
        <v>3017</v>
      </c>
      <c r="O7829" t="s">
        <v>1666</v>
      </c>
      <c r="P7829">
        <v>811</v>
      </c>
      <c r="Q7829">
        <v>0.88800000000000001</v>
      </c>
      <c r="R7829">
        <v>4241</v>
      </c>
      <c r="S7829">
        <v>72</v>
      </c>
      <c r="T7829">
        <v>0.94599999999999995</v>
      </c>
      <c r="U7829">
        <v>0.48599999999999999</v>
      </c>
    </row>
    <row r="7830" spans="1:21" x14ac:dyDescent="0.45">
      <c r="A7830">
        <v>821356083</v>
      </c>
      <c r="B7830" t="s">
        <v>87</v>
      </c>
      <c r="C7830">
        <v>54</v>
      </c>
      <c r="D7830" t="s">
        <v>5</v>
      </c>
      <c r="E7830">
        <v>3</v>
      </c>
      <c r="F7830" t="s">
        <v>13</v>
      </c>
      <c r="G7830" t="s">
        <v>17</v>
      </c>
      <c r="H7830" t="s">
        <v>21</v>
      </c>
      <c r="I7830" t="s">
        <v>26</v>
      </c>
      <c r="J7830">
        <v>49</v>
      </c>
      <c r="K7830">
        <v>3</v>
      </c>
      <c r="L7830">
        <v>1</v>
      </c>
      <c r="M7830">
        <v>3</v>
      </c>
      <c r="N7830" t="s">
        <v>3016</v>
      </c>
      <c r="O7830" t="s">
        <v>80</v>
      </c>
      <c r="P7830">
        <v>1626</v>
      </c>
      <c r="Q7830">
        <v>0.66400000000000003</v>
      </c>
      <c r="R7830">
        <v>4830</v>
      </c>
      <c r="S7830">
        <v>87</v>
      </c>
      <c r="T7830">
        <v>0.64200000000000002</v>
      </c>
      <c r="U7830">
        <v>0</v>
      </c>
    </row>
    <row r="7831" spans="1:21" x14ac:dyDescent="0.45">
      <c r="A7831">
        <v>793428408</v>
      </c>
      <c r="B7831" t="s">
        <v>87</v>
      </c>
      <c r="C7831">
        <v>50</v>
      </c>
      <c r="D7831" t="s">
        <v>5</v>
      </c>
      <c r="E7831">
        <v>3</v>
      </c>
      <c r="F7831" t="s">
        <v>13</v>
      </c>
      <c r="G7831" t="s">
        <v>17</v>
      </c>
      <c r="H7831" t="s">
        <v>24</v>
      </c>
      <c r="I7831" t="s">
        <v>26</v>
      </c>
      <c r="J7831">
        <v>44</v>
      </c>
      <c r="K7831">
        <v>2</v>
      </c>
      <c r="L7831">
        <v>2</v>
      </c>
      <c r="M7831">
        <v>1</v>
      </c>
      <c r="N7831" t="s">
        <v>3015</v>
      </c>
      <c r="O7831" t="s">
        <v>3014</v>
      </c>
      <c r="P7831">
        <v>411</v>
      </c>
      <c r="Q7831">
        <v>0.68700000000000006</v>
      </c>
      <c r="R7831">
        <v>5235</v>
      </c>
      <c r="S7831">
        <v>76</v>
      </c>
      <c r="T7831">
        <v>1</v>
      </c>
      <c r="U7831">
        <v>0.74199999999999999</v>
      </c>
    </row>
    <row r="7832" spans="1:21" x14ac:dyDescent="0.45">
      <c r="A7832">
        <v>746453583</v>
      </c>
      <c r="B7832" t="s">
        <v>87</v>
      </c>
      <c r="C7832">
        <v>56</v>
      </c>
      <c r="D7832" t="s">
        <v>5</v>
      </c>
      <c r="E7832">
        <v>1</v>
      </c>
      <c r="F7832" t="s">
        <v>105</v>
      </c>
      <c r="G7832" t="s">
        <v>17</v>
      </c>
      <c r="H7832" t="s">
        <v>21</v>
      </c>
      <c r="I7832" t="s">
        <v>96</v>
      </c>
      <c r="J7832">
        <v>49</v>
      </c>
      <c r="K7832">
        <v>2</v>
      </c>
      <c r="L7832">
        <v>2</v>
      </c>
      <c r="M7832">
        <v>2</v>
      </c>
      <c r="N7832" t="s">
        <v>3013</v>
      </c>
      <c r="O7832" t="s">
        <v>1853</v>
      </c>
      <c r="P7832">
        <v>1209</v>
      </c>
      <c r="Q7832">
        <v>0.52800000000000002</v>
      </c>
      <c r="R7832">
        <v>4498</v>
      </c>
      <c r="S7832">
        <v>85</v>
      </c>
      <c r="T7832">
        <v>0.7</v>
      </c>
      <c r="U7832">
        <v>0.53600000000000003</v>
      </c>
    </row>
    <row r="7833" spans="1:21" x14ac:dyDescent="0.45">
      <c r="A7833">
        <v>771799008</v>
      </c>
      <c r="B7833" t="s">
        <v>87</v>
      </c>
      <c r="C7833">
        <v>61</v>
      </c>
      <c r="D7833" t="s">
        <v>82</v>
      </c>
      <c r="E7833">
        <v>1</v>
      </c>
      <c r="F7833" t="s">
        <v>10</v>
      </c>
      <c r="G7833" t="s">
        <v>17</v>
      </c>
      <c r="H7833" t="s">
        <v>14</v>
      </c>
      <c r="I7833" t="s">
        <v>26</v>
      </c>
      <c r="J7833">
        <v>50</v>
      </c>
      <c r="K7833">
        <v>3</v>
      </c>
      <c r="L7833">
        <v>3</v>
      </c>
      <c r="M7833">
        <v>1</v>
      </c>
      <c r="N7833" t="s">
        <v>3012</v>
      </c>
      <c r="O7833" t="s">
        <v>1079</v>
      </c>
      <c r="P7833">
        <v>1954</v>
      </c>
      <c r="Q7833">
        <v>0.68400000000000005</v>
      </c>
      <c r="R7833">
        <v>4871</v>
      </c>
      <c r="S7833">
        <v>79</v>
      </c>
      <c r="T7833">
        <v>0.97499999999999998</v>
      </c>
      <c r="U7833">
        <v>0.41799999999999998</v>
      </c>
    </row>
    <row r="7834" spans="1:21" x14ac:dyDescent="0.45">
      <c r="A7834">
        <v>719075883</v>
      </c>
      <c r="B7834" t="s">
        <v>87</v>
      </c>
      <c r="C7834">
        <v>38</v>
      </c>
      <c r="D7834" t="s">
        <v>5</v>
      </c>
      <c r="E7834">
        <v>3</v>
      </c>
      <c r="F7834" t="s">
        <v>11</v>
      </c>
      <c r="G7834" t="s">
        <v>17</v>
      </c>
      <c r="H7834" t="s">
        <v>21</v>
      </c>
      <c r="I7834" t="s">
        <v>96</v>
      </c>
      <c r="J7834">
        <v>27</v>
      </c>
      <c r="K7834">
        <v>2</v>
      </c>
      <c r="L7834">
        <v>3</v>
      </c>
      <c r="M7834">
        <v>3</v>
      </c>
      <c r="N7834" t="s">
        <v>2782</v>
      </c>
      <c r="O7834" t="s">
        <v>2812</v>
      </c>
      <c r="P7834">
        <v>330</v>
      </c>
      <c r="Q7834">
        <v>0.498</v>
      </c>
      <c r="R7834">
        <v>3904</v>
      </c>
      <c r="S7834">
        <v>66</v>
      </c>
      <c r="T7834">
        <v>0.61</v>
      </c>
      <c r="U7834">
        <v>0.86</v>
      </c>
    </row>
    <row r="7835" spans="1:21" x14ac:dyDescent="0.45">
      <c r="A7835">
        <v>714986583</v>
      </c>
      <c r="B7835" t="s">
        <v>87</v>
      </c>
      <c r="C7835">
        <v>55</v>
      </c>
      <c r="D7835" t="s">
        <v>5</v>
      </c>
      <c r="E7835">
        <v>4</v>
      </c>
      <c r="F7835" t="s">
        <v>13</v>
      </c>
      <c r="G7835" t="s">
        <v>18</v>
      </c>
      <c r="H7835" t="s">
        <v>24</v>
      </c>
      <c r="I7835" t="s">
        <v>26</v>
      </c>
      <c r="J7835">
        <v>46</v>
      </c>
      <c r="K7835">
        <v>3</v>
      </c>
      <c r="L7835">
        <v>2</v>
      </c>
      <c r="M7835">
        <v>2</v>
      </c>
      <c r="N7835" t="s">
        <v>3011</v>
      </c>
      <c r="O7835" t="s">
        <v>3010</v>
      </c>
      <c r="P7835">
        <v>4055</v>
      </c>
      <c r="Q7835">
        <v>0.88300000000000001</v>
      </c>
      <c r="R7835">
        <v>5025</v>
      </c>
      <c r="S7835">
        <v>62</v>
      </c>
      <c r="T7835">
        <v>0.879</v>
      </c>
      <c r="U7835">
        <v>0.185</v>
      </c>
    </row>
    <row r="7836" spans="1:21" x14ac:dyDescent="0.45">
      <c r="A7836">
        <v>753233733</v>
      </c>
      <c r="B7836" t="s">
        <v>87</v>
      </c>
      <c r="C7836">
        <v>38</v>
      </c>
      <c r="D7836" t="s">
        <v>6</v>
      </c>
      <c r="E7836">
        <v>1</v>
      </c>
      <c r="F7836" t="s">
        <v>92</v>
      </c>
      <c r="G7836" t="s">
        <v>18</v>
      </c>
      <c r="H7836" t="s">
        <v>23</v>
      </c>
      <c r="I7836" t="s">
        <v>26</v>
      </c>
      <c r="J7836">
        <v>29</v>
      </c>
      <c r="K7836">
        <v>3</v>
      </c>
      <c r="L7836">
        <v>3</v>
      </c>
      <c r="M7836">
        <v>3</v>
      </c>
      <c r="N7836" t="s">
        <v>3009</v>
      </c>
      <c r="O7836" t="s">
        <v>1120</v>
      </c>
      <c r="P7836">
        <v>865</v>
      </c>
      <c r="Q7836">
        <v>0.71799999999999997</v>
      </c>
      <c r="R7836">
        <v>3781</v>
      </c>
      <c r="S7836">
        <v>61</v>
      </c>
      <c r="T7836">
        <v>0.90600000000000003</v>
      </c>
      <c r="U7836">
        <v>0.59899999999999998</v>
      </c>
    </row>
    <row r="7837" spans="1:21" x14ac:dyDescent="0.45">
      <c r="A7837">
        <v>806914158</v>
      </c>
      <c r="B7837" t="s">
        <v>83</v>
      </c>
      <c r="C7837">
        <v>38</v>
      </c>
      <c r="D7837" t="s">
        <v>82</v>
      </c>
      <c r="E7837">
        <v>4</v>
      </c>
      <c r="F7837" t="s">
        <v>10</v>
      </c>
      <c r="G7837" t="s">
        <v>17</v>
      </c>
      <c r="H7837" t="s">
        <v>21</v>
      </c>
      <c r="I7837" t="s">
        <v>26</v>
      </c>
      <c r="J7837">
        <v>33</v>
      </c>
      <c r="K7837">
        <v>4</v>
      </c>
      <c r="L7837">
        <v>3</v>
      </c>
      <c r="M7837">
        <v>1</v>
      </c>
      <c r="N7837" t="s">
        <v>273</v>
      </c>
      <c r="O7837" t="s">
        <v>80</v>
      </c>
      <c r="P7837">
        <v>4047</v>
      </c>
      <c r="Q7837">
        <v>0.64800000000000002</v>
      </c>
      <c r="R7837">
        <v>2134</v>
      </c>
      <c r="S7837">
        <v>34</v>
      </c>
      <c r="T7837">
        <v>0.47799999999999998</v>
      </c>
      <c r="U7837">
        <v>0</v>
      </c>
    </row>
    <row r="7838" spans="1:21" x14ac:dyDescent="0.45">
      <c r="A7838">
        <v>812671758</v>
      </c>
      <c r="B7838" t="s">
        <v>83</v>
      </c>
      <c r="C7838">
        <v>47</v>
      </c>
      <c r="D7838" t="s">
        <v>5</v>
      </c>
      <c r="E7838">
        <v>5</v>
      </c>
      <c r="F7838" t="s">
        <v>9</v>
      </c>
      <c r="G7838" t="s">
        <v>17</v>
      </c>
      <c r="H7838" t="s">
        <v>14</v>
      </c>
      <c r="I7838" t="s">
        <v>26</v>
      </c>
      <c r="J7838">
        <v>42</v>
      </c>
      <c r="K7838">
        <v>3</v>
      </c>
      <c r="L7838">
        <v>5</v>
      </c>
      <c r="M7838">
        <v>3</v>
      </c>
      <c r="N7838" t="s">
        <v>95</v>
      </c>
      <c r="O7838" t="s">
        <v>1522</v>
      </c>
      <c r="P7838">
        <v>2169</v>
      </c>
      <c r="Q7838">
        <v>0.752</v>
      </c>
      <c r="R7838">
        <v>2458</v>
      </c>
      <c r="S7838">
        <v>44</v>
      </c>
      <c r="T7838">
        <v>0.46700000000000003</v>
      </c>
      <c r="U7838">
        <v>0.501</v>
      </c>
    </row>
    <row r="7839" spans="1:21" x14ac:dyDescent="0.45">
      <c r="A7839">
        <v>789191358</v>
      </c>
      <c r="B7839" t="s">
        <v>87</v>
      </c>
      <c r="C7839">
        <v>55</v>
      </c>
      <c r="D7839" t="s">
        <v>93</v>
      </c>
      <c r="E7839">
        <v>4</v>
      </c>
      <c r="F7839" t="s">
        <v>92</v>
      </c>
      <c r="G7839" t="s">
        <v>18</v>
      </c>
      <c r="H7839" t="s">
        <v>23</v>
      </c>
      <c r="I7839" t="s">
        <v>26</v>
      </c>
      <c r="J7839">
        <v>44</v>
      </c>
      <c r="K7839">
        <v>2</v>
      </c>
      <c r="L7839">
        <v>3</v>
      </c>
      <c r="M7839">
        <v>2</v>
      </c>
      <c r="N7839" t="s">
        <v>3008</v>
      </c>
      <c r="O7839" t="s">
        <v>3007</v>
      </c>
      <c r="P7839">
        <v>1060</v>
      </c>
      <c r="Q7839">
        <v>0.61399999999999999</v>
      </c>
      <c r="R7839">
        <v>4035</v>
      </c>
      <c r="S7839">
        <v>80</v>
      </c>
      <c r="T7839">
        <v>0.73899999999999999</v>
      </c>
      <c r="U7839">
        <v>0.42799999999999999</v>
      </c>
    </row>
    <row r="7840" spans="1:21" x14ac:dyDescent="0.45">
      <c r="A7840">
        <v>772111083</v>
      </c>
      <c r="B7840" t="s">
        <v>87</v>
      </c>
      <c r="C7840">
        <v>50</v>
      </c>
      <c r="D7840" t="s">
        <v>6</v>
      </c>
      <c r="E7840">
        <v>1</v>
      </c>
      <c r="F7840" t="s">
        <v>86</v>
      </c>
      <c r="G7840" t="s">
        <v>17</v>
      </c>
      <c r="H7840" t="s">
        <v>23</v>
      </c>
      <c r="I7840" t="s">
        <v>26</v>
      </c>
      <c r="J7840">
        <v>39</v>
      </c>
      <c r="K7840">
        <v>3</v>
      </c>
      <c r="L7840">
        <v>3</v>
      </c>
      <c r="M7840">
        <v>2</v>
      </c>
      <c r="N7840" t="s">
        <v>3006</v>
      </c>
      <c r="O7840" t="s">
        <v>995</v>
      </c>
      <c r="P7840">
        <v>3988</v>
      </c>
      <c r="Q7840">
        <v>0.75600000000000001</v>
      </c>
      <c r="R7840">
        <v>4338</v>
      </c>
      <c r="S7840">
        <v>75</v>
      </c>
      <c r="T7840">
        <v>0.82899999999999996</v>
      </c>
      <c r="U7840">
        <v>0.25900000000000001</v>
      </c>
    </row>
    <row r="7841" spans="1:21" x14ac:dyDescent="0.45">
      <c r="A7841">
        <v>714961383</v>
      </c>
      <c r="B7841" t="s">
        <v>87</v>
      </c>
      <c r="C7841">
        <v>48</v>
      </c>
      <c r="D7841" t="s">
        <v>5</v>
      </c>
      <c r="E7841">
        <v>3</v>
      </c>
      <c r="F7841" t="s">
        <v>121</v>
      </c>
      <c r="G7841" t="s">
        <v>18</v>
      </c>
      <c r="H7841" t="s">
        <v>24</v>
      </c>
      <c r="I7841" t="s">
        <v>26</v>
      </c>
      <c r="J7841">
        <v>36</v>
      </c>
      <c r="K7841">
        <v>3</v>
      </c>
      <c r="L7841">
        <v>3</v>
      </c>
      <c r="M7841">
        <v>3</v>
      </c>
      <c r="N7841" t="s">
        <v>2216</v>
      </c>
      <c r="O7841" t="s">
        <v>2690</v>
      </c>
      <c r="P7841">
        <v>473.3</v>
      </c>
      <c r="Q7841">
        <v>0.54400000000000004</v>
      </c>
      <c r="R7841">
        <v>4182</v>
      </c>
      <c r="S7841">
        <v>81</v>
      </c>
      <c r="T7841">
        <v>0.72299999999999998</v>
      </c>
      <c r="U7841">
        <v>0.67100000000000004</v>
      </c>
    </row>
    <row r="7842" spans="1:21" x14ac:dyDescent="0.45">
      <c r="A7842">
        <v>817288458</v>
      </c>
      <c r="B7842" t="s">
        <v>87</v>
      </c>
      <c r="C7842">
        <v>33</v>
      </c>
      <c r="D7842" t="s">
        <v>82</v>
      </c>
      <c r="E7842">
        <v>2</v>
      </c>
      <c r="F7842" t="s">
        <v>10</v>
      </c>
      <c r="G7842" t="s">
        <v>18</v>
      </c>
      <c r="H7842" t="s">
        <v>24</v>
      </c>
      <c r="I7842" t="s">
        <v>26</v>
      </c>
      <c r="J7842">
        <v>19</v>
      </c>
      <c r="K7842">
        <v>3</v>
      </c>
      <c r="L7842">
        <v>2</v>
      </c>
      <c r="M7842">
        <v>3</v>
      </c>
      <c r="N7842" t="s">
        <v>3005</v>
      </c>
      <c r="O7842" t="s">
        <v>3004</v>
      </c>
      <c r="P7842">
        <v>3404</v>
      </c>
      <c r="Q7842">
        <v>0.98499999999999999</v>
      </c>
      <c r="R7842">
        <v>5859</v>
      </c>
      <c r="S7842">
        <v>82</v>
      </c>
      <c r="T7842">
        <v>0.78300000000000003</v>
      </c>
      <c r="U7842">
        <v>0.33800000000000002</v>
      </c>
    </row>
    <row r="7843" spans="1:21" x14ac:dyDescent="0.45">
      <c r="A7843">
        <v>719163108</v>
      </c>
      <c r="B7843" t="s">
        <v>87</v>
      </c>
      <c r="C7843">
        <v>44</v>
      </c>
      <c r="D7843" t="s">
        <v>6</v>
      </c>
      <c r="E7843">
        <v>3</v>
      </c>
      <c r="F7843" t="s">
        <v>92</v>
      </c>
      <c r="G7843" t="s">
        <v>17</v>
      </c>
      <c r="H7843" t="s">
        <v>20</v>
      </c>
      <c r="I7843" t="s">
        <v>26</v>
      </c>
      <c r="J7843">
        <v>31</v>
      </c>
      <c r="K7843">
        <v>2</v>
      </c>
      <c r="L7843">
        <v>2</v>
      </c>
      <c r="M7843">
        <v>3</v>
      </c>
      <c r="N7843" t="s">
        <v>3003</v>
      </c>
      <c r="O7843" t="s">
        <v>3002</v>
      </c>
      <c r="P7843">
        <v>2652</v>
      </c>
      <c r="Q7843">
        <v>0.76900000000000002</v>
      </c>
      <c r="R7843">
        <v>4076</v>
      </c>
      <c r="S7843">
        <v>62</v>
      </c>
      <c r="T7843">
        <v>0.63200000000000001</v>
      </c>
      <c r="U7843">
        <v>0.33300000000000002</v>
      </c>
    </row>
    <row r="7844" spans="1:21" x14ac:dyDescent="0.45">
      <c r="A7844">
        <v>713922183</v>
      </c>
      <c r="B7844" t="s">
        <v>87</v>
      </c>
      <c r="C7844">
        <v>52</v>
      </c>
      <c r="D7844" t="s">
        <v>6</v>
      </c>
      <c r="E7844">
        <v>2</v>
      </c>
      <c r="F7844" t="s">
        <v>121</v>
      </c>
      <c r="G7844" t="s">
        <v>18</v>
      </c>
      <c r="H7844" t="s">
        <v>20</v>
      </c>
      <c r="I7844" t="s">
        <v>26</v>
      </c>
      <c r="J7844">
        <v>36</v>
      </c>
      <c r="K7844">
        <v>3</v>
      </c>
      <c r="L7844">
        <v>2</v>
      </c>
      <c r="M7844">
        <v>1</v>
      </c>
      <c r="N7844" t="s">
        <v>3001</v>
      </c>
      <c r="O7844" t="s">
        <v>1645</v>
      </c>
      <c r="P7844">
        <v>1248</v>
      </c>
      <c r="Q7844">
        <v>0.85</v>
      </c>
      <c r="R7844">
        <v>4461</v>
      </c>
      <c r="S7844">
        <v>73</v>
      </c>
      <c r="T7844">
        <v>0.92100000000000004</v>
      </c>
      <c r="U7844">
        <v>0.502</v>
      </c>
    </row>
    <row r="7845" spans="1:21" x14ac:dyDescent="0.45">
      <c r="A7845">
        <v>716443608</v>
      </c>
      <c r="B7845" t="s">
        <v>87</v>
      </c>
      <c r="C7845">
        <v>46</v>
      </c>
      <c r="D7845" t="s">
        <v>5</v>
      </c>
      <c r="E7845">
        <v>3</v>
      </c>
      <c r="F7845" t="s">
        <v>14</v>
      </c>
      <c r="G7845" t="s">
        <v>14</v>
      </c>
      <c r="H7845" t="s">
        <v>24</v>
      </c>
      <c r="I7845" t="s">
        <v>26</v>
      </c>
      <c r="J7845">
        <v>36</v>
      </c>
      <c r="K7845">
        <v>2</v>
      </c>
      <c r="L7845">
        <v>3</v>
      </c>
      <c r="M7845">
        <v>1</v>
      </c>
      <c r="N7845" t="s">
        <v>3000</v>
      </c>
      <c r="O7845" t="s">
        <v>1793</v>
      </c>
      <c r="P7845">
        <v>5964</v>
      </c>
      <c r="Q7845">
        <v>0.83</v>
      </c>
      <c r="R7845">
        <v>4050</v>
      </c>
      <c r="S7845">
        <v>78</v>
      </c>
      <c r="T7845">
        <v>0.81399999999999995</v>
      </c>
      <c r="U7845">
        <v>0.17199999999999999</v>
      </c>
    </row>
    <row r="7846" spans="1:21" x14ac:dyDescent="0.45">
      <c r="A7846">
        <v>827953683</v>
      </c>
      <c r="B7846" t="s">
        <v>87</v>
      </c>
      <c r="C7846">
        <v>41</v>
      </c>
      <c r="D7846" t="s">
        <v>93</v>
      </c>
      <c r="E7846">
        <v>2</v>
      </c>
      <c r="F7846" t="s">
        <v>10</v>
      </c>
      <c r="G7846" t="s">
        <v>17</v>
      </c>
      <c r="H7846" t="s">
        <v>22</v>
      </c>
      <c r="I7846" t="s">
        <v>26</v>
      </c>
      <c r="J7846">
        <v>37</v>
      </c>
      <c r="K7846">
        <v>1</v>
      </c>
      <c r="L7846">
        <v>2</v>
      </c>
      <c r="M7846">
        <v>1</v>
      </c>
      <c r="N7846" t="s">
        <v>2999</v>
      </c>
      <c r="O7846" t="s">
        <v>624</v>
      </c>
      <c r="P7846">
        <v>2615</v>
      </c>
      <c r="Q7846">
        <v>0.69699999999999995</v>
      </c>
      <c r="R7846">
        <v>5369</v>
      </c>
      <c r="S7846">
        <v>75</v>
      </c>
      <c r="T7846">
        <v>0.59599999999999997</v>
      </c>
      <c r="U7846">
        <v>0.309</v>
      </c>
    </row>
    <row r="7847" spans="1:21" x14ac:dyDescent="0.45">
      <c r="A7847">
        <v>789678483</v>
      </c>
      <c r="B7847" t="s">
        <v>87</v>
      </c>
      <c r="C7847">
        <v>50</v>
      </c>
      <c r="D7847" t="s">
        <v>82</v>
      </c>
      <c r="E7847">
        <v>2</v>
      </c>
      <c r="F7847" t="s">
        <v>11</v>
      </c>
      <c r="G7847" t="s">
        <v>17</v>
      </c>
      <c r="H7847" t="s">
        <v>24</v>
      </c>
      <c r="I7847" t="s">
        <v>29</v>
      </c>
      <c r="J7847">
        <v>37</v>
      </c>
      <c r="K7847">
        <v>1</v>
      </c>
      <c r="L7847">
        <v>3</v>
      </c>
      <c r="M7847">
        <v>2</v>
      </c>
      <c r="N7847" t="s">
        <v>2998</v>
      </c>
      <c r="O7847" t="s">
        <v>80</v>
      </c>
      <c r="P7847">
        <v>13384</v>
      </c>
      <c r="Q7847">
        <v>0.69599999999999995</v>
      </c>
      <c r="R7847">
        <v>4773</v>
      </c>
      <c r="S7847">
        <v>77</v>
      </c>
      <c r="T7847">
        <v>0.67400000000000004</v>
      </c>
      <c r="U7847">
        <v>0</v>
      </c>
    </row>
    <row r="7848" spans="1:21" x14ac:dyDescent="0.45">
      <c r="A7848">
        <v>793630083</v>
      </c>
      <c r="B7848" t="s">
        <v>83</v>
      </c>
      <c r="C7848">
        <v>39</v>
      </c>
      <c r="D7848" t="s">
        <v>6</v>
      </c>
      <c r="E7848">
        <v>2</v>
      </c>
      <c r="F7848" t="s">
        <v>11</v>
      </c>
      <c r="G7848" t="s">
        <v>18</v>
      </c>
      <c r="H7848" t="s">
        <v>20</v>
      </c>
      <c r="I7848" t="s">
        <v>26</v>
      </c>
      <c r="J7848">
        <v>33</v>
      </c>
      <c r="K7848">
        <v>1</v>
      </c>
      <c r="L7848">
        <v>3</v>
      </c>
      <c r="M7848">
        <v>4</v>
      </c>
      <c r="N7848" t="s">
        <v>2574</v>
      </c>
      <c r="O7848" t="s">
        <v>537</v>
      </c>
      <c r="P7848">
        <v>250</v>
      </c>
      <c r="Q7848">
        <v>0.371</v>
      </c>
      <c r="R7848">
        <v>1804</v>
      </c>
      <c r="S7848">
        <v>34</v>
      </c>
      <c r="T7848">
        <v>0.25900000000000001</v>
      </c>
      <c r="U7848">
        <v>0.85499999999999998</v>
      </c>
    </row>
    <row r="7849" spans="1:21" x14ac:dyDescent="0.45">
      <c r="A7849">
        <v>756306183</v>
      </c>
      <c r="B7849" t="s">
        <v>87</v>
      </c>
      <c r="C7849">
        <v>42</v>
      </c>
      <c r="D7849" t="s">
        <v>5</v>
      </c>
      <c r="E7849">
        <v>1</v>
      </c>
      <c r="F7849" t="s">
        <v>8</v>
      </c>
      <c r="G7849" t="s">
        <v>17</v>
      </c>
      <c r="H7849" t="s">
        <v>24</v>
      </c>
      <c r="I7849" t="s">
        <v>26</v>
      </c>
      <c r="J7849">
        <v>35</v>
      </c>
      <c r="K7849">
        <v>2</v>
      </c>
      <c r="L7849">
        <v>1</v>
      </c>
      <c r="M7849">
        <v>3</v>
      </c>
      <c r="N7849" t="s">
        <v>2997</v>
      </c>
      <c r="O7849" t="s">
        <v>97</v>
      </c>
      <c r="P7849">
        <v>356</v>
      </c>
      <c r="Q7849">
        <v>0.80300000000000005</v>
      </c>
      <c r="R7849">
        <v>4897</v>
      </c>
      <c r="S7849">
        <v>71</v>
      </c>
      <c r="T7849">
        <v>1.0880000000000001</v>
      </c>
      <c r="U7849">
        <v>0.876</v>
      </c>
    </row>
    <row r="7850" spans="1:21" x14ac:dyDescent="0.45">
      <c r="A7850">
        <v>736893108</v>
      </c>
      <c r="B7850" t="s">
        <v>87</v>
      </c>
      <c r="C7850">
        <v>33</v>
      </c>
      <c r="D7850" t="s">
        <v>82</v>
      </c>
      <c r="E7850">
        <v>2</v>
      </c>
      <c r="F7850" t="s">
        <v>199</v>
      </c>
      <c r="G7850" t="s">
        <v>18</v>
      </c>
      <c r="H7850" t="s">
        <v>24</v>
      </c>
      <c r="I7850" t="s">
        <v>26</v>
      </c>
      <c r="J7850">
        <v>26</v>
      </c>
      <c r="K7850">
        <v>2</v>
      </c>
      <c r="L7850">
        <v>3</v>
      </c>
      <c r="M7850">
        <v>2</v>
      </c>
      <c r="N7850" t="s">
        <v>2216</v>
      </c>
      <c r="O7850" t="s">
        <v>80</v>
      </c>
      <c r="P7850">
        <v>1438.3</v>
      </c>
      <c r="Q7850">
        <v>0.61299999999999999</v>
      </c>
      <c r="R7850">
        <v>4196</v>
      </c>
      <c r="S7850">
        <v>87</v>
      </c>
      <c r="T7850">
        <v>0.89100000000000001</v>
      </c>
      <c r="U7850">
        <v>0</v>
      </c>
    </row>
    <row r="7851" spans="1:21" x14ac:dyDescent="0.45">
      <c r="A7851">
        <v>712900308</v>
      </c>
      <c r="B7851" t="s">
        <v>83</v>
      </c>
      <c r="C7851">
        <v>44</v>
      </c>
      <c r="D7851" t="s">
        <v>82</v>
      </c>
      <c r="E7851">
        <v>2</v>
      </c>
      <c r="F7851" t="s">
        <v>8</v>
      </c>
      <c r="G7851" t="s">
        <v>18</v>
      </c>
      <c r="H7851" t="s">
        <v>24</v>
      </c>
      <c r="I7851" t="s">
        <v>26</v>
      </c>
      <c r="J7851">
        <v>34</v>
      </c>
      <c r="K7851">
        <v>4</v>
      </c>
      <c r="L7851">
        <v>3</v>
      </c>
      <c r="M7851">
        <v>3</v>
      </c>
      <c r="N7851" t="s">
        <v>2996</v>
      </c>
      <c r="O7851" t="s">
        <v>80</v>
      </c>
      <c r="P7851">
        <v>1751</v>
      </c>
      <c r="Q7851">
        <v>0.50600000000000001</v>
      </c>
      <c r="R7851">
        <v>2078</v>
      </c>
      <c r="S7851">
        <v>37</v>
      </c>
      <c r="T7851">
        <v>0.42299999999999999</v>
      </c>
      <c r="U7851">
        <v>0</v>
      </c>
    </row>
    <row r="7852" spans="1:21" x14ac:dyDescent="0.45">
      <c r="A7852">
        <v>798045708</v>
      </c>
      <c r="B7852" t="s">
        <v>87</v>
      </c>
      <c r="C7852">
        <v>42</v>
      </c>
      <c r="D7852" t="s">
        <v>5</v>
      </c>
      <c r="E7852">
        <v>5</v>
      </c>
      <c r="F7852" t="s">
        <v>10</v>
      </c>
      <c r="G7852" t="s">
        <v>17</v>
      </c>
      <c r="H7852" t="s">
        <v>21</v>
      </c>
      <c r="I7852" t="s">
        <v>26</v>
      </c>
      <c r="J7852">
        <v>36</v>
      </c>
      <c r="K7852">
        <v>2</v>
      </c>
      <c r="L7852">
        <v>1</v>
      </c>
      <c r="M7852">
        <v>1</v>
      </c>
      <c r="N7852" t="s">
        <v>2995</v>
      </c>
      <c r="O7852" t="s">
        <v>80</v>
      </c>
      <c r="P7852">
        <v>7434</v>
      </c>
      <c r="Q7852">
        <v>0.63</v>
      </c>
      <c r="R7852">
        <v>4182</v>
      </c>
      <c r="S7852">
        <v>76</v>
      </c>
      <c r="T7852">
        <v>1.171</v>
      </c>
      <c r="U7852">
        <v>0</v>
      </c>
    </row>
    <row r="7853" spans="1:21" x14ac:dyDescent="0.45">
      <c r="A7853">
        <v>715657833</v>
      </c>
      <c r="B7853" t="s">
        <v>87</v>
      </c>
      <c r="C7853">
        <v>52</v>
      </c>
      <c r="D7853" t="s">
        <v>5</v>
      </c>
      <c r="E7853">
        <v>3</v>
      </c>
      <c r="F7853" t="s">
        <v>105</v>
      </c>
      <c r="H7853" t="s">
        <v>24</v>
      </c>
      <c r="I7853" t="s">
        <v>26</v>
      </c>
      <c r="J7853">
        <v>41</v>
      </c>
      <c r="K7853">
        <v>2</v>
      </c>
      <c r="L7853">
        <v>3</v>
      </c>
      <c r="M7853">
        <v>2</v>
      </c>
      <c r="N7853" t="s">
        <v>2216</v>
      </c>
      <c r="O7853" t="s">
        <v>850</v>
      </c>
      <c r="P7853">
        <v>651.29999999999995</v>
      </c>
      <c r="Q7853">
        <v>0.60099999999999998</v>
      </c>
      <c r="R7853">
        <v>4956</v>
      </c>
      <c r="S7853">
        <v>89</v>
      </c>
      <c r="T7853">
        <v>0.745</v>
      </c>
      <c r="U7853">
        <v>0.54700000000000004</v>
      </c>
    </row>
    <row r="7854" spans="1:21" x14ac:dyDescent="0.45">
      <c r="A7854">
        <v>712111608</v>
      </c>
      <c r="B7854" t="s">
        <v>87</v>
      </c>
      <c r="C7854">
        <v>59</v>
      </c>
      <c r="D7854" t="s">
        <v>5</v>
      </c>
      <c r="E7854">
        <v>2</v>
      </c>
      <c r="F7854" t="s">
        <v>12</v>
      </c>
      <c r="G7854" t="s">
        <v>18</v>
      </c>
      <c r="H7854" t="s">
        <v>24</v>
      </c>
      <c r="I7854" t="s">
        <v>26</v>
      </c>
      <c r="J7854">
        <v>54</v>
      </c>
      <c r="K7854">
        <v>1</v>
      </c>
      <c r="L7854">
        <v>1</v>
      </c>
      <c r="M7854">
        <v>3</v>
      </c>
      <c r="N7854" t="s">
        <v>2216</v>
      </c>
      <c r="O7854" t="s">
        <v>80</v>
      </c>
      <c r="P7854">
        <v>1438.3</v>
      </c>
      <c r="Q7854">
        <v>0.61</v>
      </c>
      <c r="R7854">
        <v>4919</v>
      </c>
      <c r="S7854">
        <v>72</v>
      </c>
      <c r="T7854">
        <v>0.75600000000000001</v>
      </c>
      <c r="U7854">
        <v>0</v>
      </c>
    </row>
    <row r="7855" spans="1:21" x14ac:dyDescent="0.45">
      <c r="A7855">
        <v>711792783</v>
      </c>
      <c r="B7855" t="s">
        <v>87</v>
      </c>
      <c r="C7855">
        <v>45</v>
      </c>
      <c r="D7855" t="s">
        <v>82</v>
      </c>
      <c r="E7855">
        <v>3</v>
      </c>
      <c r="F7855" t="s">
        <v>14</v>
      </c>
      <c r="H7855" t="s">
        <v>21</v>
      </c>
      <c r="I7855" t="s">
        <v>26</v>
      </c>
      <c r="J7855">
        <v>26</v>
      </c>
      <c r="K7855">
        <v>1</v>
      </c>
      <c r="L7855">
        <v>1</v>
      </c>
      <c r="M7855">
        <v>2</v>
      </c>
      <c r="N7855" t="s">
        <v>2994</v>
      </c>
      <c r="O7855" t="s">
        <v>561</v>
      </c>
      <c r="P7855">
        <v>837</v>
      </c>
      <c r="Q7855">
        <v>0.64200000000000002</v>
      </c>
      <c r="R7855">
        <v>4479</v>
      </c>
      <c r="S7855">
        <v>80</v>
      </c>
      <c r="T7855">
        <v>0.66700000000000004</v>
      </c>
      <c r="U7855">
        <v>0.58799999999999997</v>
      </c>
    </row>
    <row r="7856" spans="1:21" x14ac:dyDescent="0.45">
      <c r="A7856">
        <v>716067333</v>
      </c>
      <c r="B7856" t="s">
        <v>87</v>
      </c>
      <c r="C7856">
        <v>61</v>
      </c>
      <c r="D7856" t="s">
        <v>6</v>
      </c>
      <c r="E7856">
        <v>0</v>
      </c>
      <c r="F7856" t="s">
        <v>10</v>
      </c>
      <c r="G7856" t="s">
        <v>17</v>
      </c>
      <c r="I7856" t="s">
        <v>96</v>
      </c>
      <c r="J7856">
        <v>36</v>
      </c>
      <c r="K7856">
        <v>2</v>
      </c>
      <c r="L7856">
        <v>3</v>
      </c>
      <c r="M7856">
        <v>3</v>
      </c>
      <c r="N7856" t="s">
        <v>2993</v>
      </c>
      <c r="O7856" t="s">
        <v>2992</v>
      </c>
      <c r="P7856">
        <v>6014</v>
      </c>
      <c r="Q7856">
        <v>0.81599999999999995</v>
      </c>
      <c r="R7856">
        <v>4553</v>
      </c>
      <c r="S7856">
        <v>84</v>
      </c>
      <c r="T7856">
        <v>0.71399999999999997</v>
      </c>
      <c r="U7856">
        <v>0.13600000000000001</v>
      </c>
    </row>
    <row r="7857" spans="1:21" x14ac:dyDescent="0.45">
      <c r="A7857">
        <v>780660183</v>
      </c>
      <c r="B7857" t="s">
        <v>83</v>
      </c>
      <c r="C7857">
        <v>43</v>
      </c>
      <c r="D7857" t="s">
        <v>82</v>
      </c>
      <c r="E7857">
        <v>4</v>
      </c>
      <c r="F7857" t="s">
        <v>86</v>
      </c>
      <c r="G7857" t="s">
        <v>16</v>
      </c>
      <c r="H7857" t="s">
        <v>24</v>
      </c>
      <c r="I7857" t="s">
        <v>26</v>
      </c>
      <c r="J7857">
        <v>32</v>
      </c>
      <c r="K7857">
        <v>2</v>
      </c>
      <c r="L7857">
        <v>3</v>
      </c>
      <c r="M7857">
        <v>2</v>
      </c>
      <c r="N7857" t="s">
        <v>2991</v>
      </c>
      <c r="O7857" t="s">
        <v>80</v>
      </c>
      <c r="P7857">
        <v>8203</v>
      </c>
      <c r="Q7857">
        <v>0.69099999999999995</v>
      </c>
      <c r="R7857">
        <v>2613</v>
      </c>
      <c r="S7857">
        <v>46</v>
      </c>
      <c r="T7857">
        <v>0.84</v>
      </c>
      <c r="U7857">
        <v>0</v>
      </c>
    </row>
    <row r="7858" spans="1:21" x14ac:dyDescent="0.45">
      <c r="A7858">
        <v>720761208</v>
      </c>
      <c r="B7858" t="s">
        <v>83</v>
      </c>
      <c r="C7858">
        <v>59</v>
      </c>
      <c r="D7858" t="s">
        <v>93</v>
      </c>
      <c r="E7858">
        <v>1</v>
      </c>
      <c r="F7858" t="s">
        <v>160</v>
      </c>
      <c r="G7858" t="s">
        <v>18</v>
      </c>
      <c r="H7858" t="s">
        <v>20</v>
      </c>
      <c r="I7858" t="s">
        <v>26</v>
      </c>
      <c r="J7858">
        <v>47</v>
      </c>
      <c r="K7858">
        <v>2</v>
      </c>
      <c r="L7858">
        <v>4</v>
      </c>
      <c r="M7858">
        <v>2</v>
      </c>
      <c r="N7858" t="s">
        <v>2990</v>
      </c>
      <c r="O7858" t="s">
        <v>2822</v>
      </c>
      <c r="P7858">
        <v>4432</v>
      </c>
      <c r="Q7858">
        <v>0.79800000000000004</v>
      </c>
      <c r="R7858">
        <v>2496</v>
      </c>
      <c r="S7858">
        <v>41</v>
      </c>
      <c r="T7858">
        <v>0.64</v>
      </c>
      <c r="U7858">
        <v>7.4999999999999997E-2</v>
      </c>
    </row>
    <row r="7859" spans="1:21" x14ac:dyDescent="0.45">
      <c r="A7859">
        <v>788794758</v>
      </c>
      <c r="B7859" t="s">
        <v>83</v>
      </c>
      <c r="C7859">
        <v>46</v>
      </c>
      <c r="D7859" t="s">
        <v>93</v>
      </c>
      <c r="E7859">
        <v>4</v>
      </c>
      <c r="F7859" t="s">
        <v>92</v>
      </c>
      <c r="G7859" t="s">
        <v>18</v>
      </c>
      <c r="H7859" t="s">
        <v>21</v>
      </c>
      <c r="I7859" t="s">
        <v>26</v>
      </c>
      <c r="J7859">
        <v>28</v>
      </c>
      <c r="K7859">
        <v>2</v>
      </c>
      <c r="L7859">
        <v>2</v>
      </c>
      <c r="M7859">
        <v>4</v>
      </c>
      <c r="N7859" t="s">
        <v>2989</v>
      </c>
      <c r="O7859" t="s">
        <v>80</v>
      </c>
      <c r="P7859">
        <v>2979</v>
      </c>
      <c r="Q7859">
        <v>0.64400000000000002</v>
      </c>
      <c r="R7859">
        <v>2061</v>
      </c>
      <c r="S7859">
        <v>38</v>
      </c>
      <c r="T7859">
        <v>0.46200000000000002</v>
      </c>
      <c r="U7859">
        <v>0</v>
      </c>
    </row>
    <row r="7860" spans="1:21" x14ac:dyDescent="0.45">
      <c r="A7860">
        <v>711150333</v>
      </c>
      <c r="B7860" t="s">
        <v>83</v>
      </c>
      <c r="C7860">
        <v>40</v>
      </c>
      <c r="D7860" t="s">
        <v>5</v>
      </c>
      <c r="E7860">
        <v>3</v>
      </c>
      <c r="F7860" t="s">
        <v>10</v>
      </c>
      <c r="G7860" t="s">
        <v>18</v>
      </c>
      <c r="H7860" t="s">
        <v>24</v>
      </c>
      <c r="I7860" t="s">
        <v>26</v>
      </c>
      <c r="J7860">
        <v>31</v>
      </c>
      <c r="K7860">
        <v>5</v>
      </c>
      <c r="L7860">
        <v>3</v>
      </c>
      <c r="M7860">
        <v>2</v>
      </c>
      <c r="N7860" t="s">
        <v>2054</v>
      </c>
      <c r="O7860" t="s">
        <v>80</v>
      </c>
      <c r="P7860">
        <v>2391</v>
      </c>
      <c r="Q7860">
        <v>0.66900000000000004</v>
      </c>
      <c r="R7860">
        <v>2857</v>
      </c>
      <c r="S7860">
        <v>40</v>
      </c>
      <c r="T7860">
        <v>0.6</v>
      </c>
      <c r="U7860">
        <v>0</v>
      </c>
    </row>
    <row r="7861" spans="1:21" x14ac:dyDescent="0.45">
      <c r="A7861">
        <v>714418158</v>
      </c>
      <c r="B7861" t="s">
        <v>87</v>
      </c>
      <c r="C7861">
        <v>63</v>
      </c>
      <c r="D7861" t="s">
        <v>5</v>
      </c>
      <c r="E7861">
        <v>0</v>
      </c>
      <c r="F7861" t="s">
        <v>13</v>
      </c>
      <c r="G7861" t="s">
        <v>18</v>
      </c>
      <c r="H7861" t="s">
        <v>24</v>
      </c>
      <c r="I7861" t="s">
        <v>26</v>
      </c>
      <c r="J7861">
        <v>56</v>
      </c>
      <c r="K7861">
        <v>2</v>
      </c>
      <c r="L7861">
        <v>2</v>
      </c>
      <c r="M7861">
        <v>2</v>
      </c>
      <c r="N7861" t="s">
        <v>2988</v>
      </c>
      <c r="O7861" t="s">
        <v>2987</v>
      </c>
      <c r="P7861">
        <v>6413</v>
      </c>
      <c r="Q7861">
        <v>0.81399999999999995</v>
      </c>
      <c r="R7861">
        <v>3527</v>
      </c>
      <c r="S7861">
        <v>69</v>
      </c>
      <c r="T7861">
        <v>0.81599999999999995</v>
      </c>
      <c r="U7861">
        <v>0.11700000000000001</v>
      </c>
    </row>
    <row r="7862" spans="1:21" x14ac:dyDescent="0.45">
      <c r="A7862">
        <v>713634108</v>
      </c>
      <c r="B7862" t="s">
        <v>87</v>
      </c>
      <c r="C7862">
        <v>45</v>
      </c>
      <c r="D7862" t="s">
        <v>82</v>
      </c>
      <c r="E7862">
        <v>3</v>
      </c>
      <c r="F7862" t="s">
        <v>10</v>
      </c>
      <c r="G7862" t="s">
        <v>18</v>
      </c>
      <c r="H7862" t="s">
        <v>14</v>
      </c>
      <c r="I7862" t="s">
        <v>26</v>
      </c>
      <c r="J7862">
        <v>36</v>
      </c>
      <c r="K7862">
        <v>1</v>
      </c>
      <c r="L7862">
        <v>2</v>
      </c>
      <c r="M7862">
        <v>2</v>
      </c>
      <c r="N7862" t="s">
        <v>2986</v>
      </c>
      <c r="O7862" t="s">
        <v>2985</v>
      </c>
      <c r="P7862">
        <v>2518</v>
      </c>
      <c r="Q7862">
        <v>1.036</v>
      </c>
      <c r="R7862">
        <v>4293</v>
      </c>
      <c r="S7862">
        <v>66</v>
      </c>
      <c r="T7862">
        <v>0.69199999999999995</v>
      </c>
      <c r="U7862">
        <v>0.42099999999999999</v>
      </c>
    </row>
    <row r="7863" spans="1:21" x14ac:dyDescent="0.45">
      <c r="A7863">
        <v>717231558</v>
      </c>
      <c r="B7863" t="s">
        <v>87</v>
      </c>
      <c r="C7863">
        <v>49</v>
      </c>
      <c r="D7863" t="s">
        <v>5</v>
      </c>
      <c r="E7863">
        <v>4</v>
      </c>
      <c r="F7863" t="s">
        <v>10</v>
      </c>
      <c r="G7863" t="s">
        <v>17</v>
      </c>
      <c r="H7863" t="s">
        <v>24</v>
      </c>
      <c r="I7863" t="s">
        <v>96</v>
      </c>
      <c r="J7863">
        <v>43</v>
      </c>
      <c r="K7863">
        <v>2</v>
      </c>
      <c r="L7863">
        <v>2</v>
      </c>
      <c r="M7863">
        <v>2</v>
      </c>
      <c r="N7863" t="s">
        <v>2984</v>
      </c>
      <c r="O7863" t="s">
        <v>2983</v>
      </c>
      <c r="P7863">
        <v>1556</v>
      </c>
      <c r="Q7863">
        <v>0.81499999999999995</v>
      </c>
      <c r="R7863">
        <v>4851</v>
      </c>
      <c r="S7863">
        <v>74</v>
      </c>
      <c r="T7863">
        <v>0.94699999999999995</v>
      </c>
      <c r="U7863">
        <v>0.48199999999999998</v>
      </c>
    </row>
    <row r="7864" spans="1:21" x14ac:dyDescent="0.45">
      <c r="A7864">
        <v>711589758</v>
      </c>
      <c r="B7864" t="s">
        <v>87</v>
      </c>
      <c r="C7864">
        <v>42</v>
      </c>
      <c r="D7864" t="s">
        <v>93</v>
      </c>
      <c r="E7864">
        <v>5</v>
      </c>
      <c r="F7864" t="s">
        <v>11</v>
      </c>
      <c r="G7864" t="s">
        <v>17</v>
      </c>
      <c r="H7864" t="s">
        <v>22</v>
      </c>
      <c r="I7864" t="s">
        <v>26</v>
      </c>
      <c r="J7864">
        <v>32</v>
      </c>
      <c r="K7864">
        <v>1</v>
      </c>
      <c r="L7864">
        <v>2</v>
      </c>
      <c r="M7864">
        <v>2</v>
      </c>
      <c r="N7864" t="s">
        <v>2982</v>
      </c>
      <c r="O7864" t="s">
        <v>982</v>
      </c>
      <c r="P7864">
        <v>2521</v>
      </c>
      <c r="Q7864">
        <v>0.71899999999999997</v>
      </c>
      <c r="R7864">
        <v>3967</v>
      </c>
      <c r="S7864">
        <v>75</v>
      </c>
      <c r="T7864">
        <v>0.92300000000000004</v>
      </c>
      <c r="U7864">
        <v>0.39400000000000002</v>
      </c>
    </row>
    <row r="7865" spans="1:21" x14ac:dyDescent="0.45">
      <c r="A7865">
        <v>787481208</v>
      </c>
      <c r="B7865" t="s">
        <v>87</v>
      </c>
      <c r="C7865">
        <v>46</v>
      </c>
      <c r="D7865" t="s">
        <v>82</v>
      </c>
      <c r="E7865">
        <v>1</v>
      </c>
      <c r="F7865" t="s">
        <v>14</v>
      </c>
      <c r="G7865" t="s">
        <v>14</v>
      </c>
      <c r="H7865" t="s">
        <v>24</v>
      </c>
      <c r="I7865" t="s">
        <v>26</v>
      </c>
      <c r="J7865">
        <v>34</v>
      </c>
      <c r="K7865">
        <v>1</v>
      </c>
      <c r="L7865">
        <v>3</v>
      </c>
      <c r="M7865">
        <v>1</v>
      </c>
      <c r="N7865" t="s">
        <v>2981</v>
      </c>
      <c r="O7865" t="s">
        <v>1768</v>
      </c>
      <c r="P7865">
        <v>969</v>
      </c>
      <c r="Q7865">
        <v>0.90100000000000002</v>
      </c>
      <c r="R7865">
        <v>5006</v>
      </c>
      <c r="S7865">
        <v>78</v>
      </c>
      <c r="T7865">
        <v>0.66</v>
      </c>
      <c r="U7865">
        <v>0.64900000000000002</v>
      </c>
    </row>
    <row r="7866" spans="1:21" x14ac:dyDescent="0.45">
      <c r="A7866">
        <v>715516458</v>
      </c>
      <c r="B7866" t="s">
        <v>83</v>
      </c>
      <c r="C7866">
        <v>42</v>
      </c>
      <c r="D7866" t="s">
        <v>5</v>
      </c>
      <c r="E7866">
        <v>1</v>
      </c>
      <c r="F7866" t="s">
        <v>11</v>
      </c>
      <c r="G7866" t="s">
        <v>17</v>
      </c>
      <c r="H7866" t="s">
        <v>21</v>
      </c>
      <c r="I7866" t="s">
        <v>96</v>
      </c>
      <c r="J7866">
        <v>36</v>
      </c>
      <c r="K7866">
        <v>5</v>
      </c>
      <c r="L7866">
        <v>3</v>
      </c>
      <c r="M7866">
        <v>2</v>
      </c>
      <c r="N7866" t="s">
        <v>2980</v>
      </c>
      <c r="O7866" t="s">
        <v>2979</v>
      </c>
      <c r="P7866">
        <v>275</v>
      </c>
      <c r="Q7866">
        <v>0.69799999999999995</v>
      </c>
      <c r="R7866">
        <v>2602</v>
      </c>
      <c r="S7866">
        <v>43</v>
      </c>
      <c r="T7866">
        <v>0.433</v>
      </c>
      <c r="U7866">
        <v>0.89800000000000002</v>
      </c>
    </row>
    <row r="7867" spans="1:21" x14ac:dyDescent="0.45">
      <c r="A7867">
        <v>714998508</v>
      </c>
      <c r="B7867" t="s">
        <v>87</v>
      </c>
      <c r="C7867">
        <v>53</v>
      </c>
      <c r="D7867" t="s">
        <v>93</v>
      </c>
      <c r="E7867">
        <v>3</v>
      </c>
      <c r="F7867" t="s">
        <v>13</v>
      </c>
      <c r="G7867" t="s">
        <v>17</v>
      </c>
      <c r="H7867" t="s">
        <v>20</v>
      </c>
      <c r="I7867" t="s">
        <v>26</v>
      </c>
      <c r="J7867">
        <v>36</v>
      </c>
      <c r="K7867">
        <v>2</v>
      </c>
      <c r="L7867">
        <v>2</v>
      </c>
      <c r="M7867">
        <v>0</v>
      </c>
      <c r="N7867" t="s">
        <v>212</v>
      </c>
      <c r="O7867" t="s">
        <v>859</v>
      </c>
      <c r="P7867">
        <v>2288</v>
      </c>
      <c r="Q7867">
        <v>0.89400000000000002</v>
      </c>
      <c r="R7867">
        <v>5326</v>
      </c>
      <c r="S7867">
        <v>62</v>
      </c>
      <c r="T7867">
        <v>0.67600000000000005</v>
      </c>
      <c r="U7867">
        <v>0.38900000000000001</v>
      </c>
    </row>
    <row r="7868" spans="1:21" x14ac:dyDescent="0.45">
      <c r="A7868">
        <v>713328108</v>
      </c>
      <c r="B7868" t="s">
        <v>87</v>
      </c>
      <c r="C7868">
        <v>60</v>
      </c>
      <c r="D7868" t="s">
        <v>82</v>
      </c>
      <c r="E7868">
        <v>1</v>
      </c>
      <c r="F7868" t="s">
        <v>160</v>
      </c>
      <c r="G7868" t="s">
        <v>17</v>
      </c>
      <c r="H7868" t="s">
        <v>24</v>
      </c>
      <c r="I7868" t="s">
        <v>26</v>
      </c>
      <c r="J7868">
        <v>36</v>
      </c>
      <c r="K7868">
        <v>2</v>
      </c>
      <c r="L7868">
        <v>2</v>
      </c>
      <c r="M7868">
        <v>2</v>
      </c>
      <c r="N7868" t="s">
        <v>2978</v>
      </c>
      <c r="O7868" t="s">
        <v>1217</v>
      </c>
      <c r="P7868">
        <v>624</v>
      </c>
      <c r="Q7868">
        <v>0.72699999999999998</v>
      </c>
      <c r="R7868">
        <v>5189</v>
      </c>
      <c r="S7868">
        <v>79</v>
      </c>
      <c r="T7868">
        <v>0.79500000000000004</v>
      </c>
      <c r="U7868">
        <v>0.627</v>
      </c>
    </row>
    <row r="7869" spans="1:21" x14ac:dyDescent="0.45">
      <c r="A7869">
        <v>716229108</v>
      </c>
      <c r="B7869" t="s">
        <v>87</v>
      </c>
      <c r="C7869">
        <v>55</v>
      </c>
      <c r="D7869" t="s">
        <v>5</v>
      </c>
      <c r="E7869">
        <v>3</v>
      </c>
      <c r="F7869" t="s">
        <v>8</v>
      </c>
      <c r="G7869" t="s">
        <v>16</v>
      </c>
      <c r="H7869" t="s">
        <v>24</v>
      </c>
      <c r="I7869" t="s">
        <v>96</v>
      </c>
      <c r="J7869">
        <v>46</v>
      </c>
      <c r="K7869">
        <v>2</v>
      </c>
      <c r="L7869">
        <v>3</v>
      </c>
      <c r="M7869">
        <v>3</v>
      </c>
      <c r="N7869" t="s">
        <v>2977</v>
      </c>
      <c r="O7869" t="s">
        <v>936</v>
      </c>
      <c r="P7869">
        <v>1020</v>
      </c>
      <c r="Q7869">
        <v>0.65300000000000002</v>
      </c>
      <c r="R7869">
        <v>4674</v>
      </c>
      <c r="S7869">
        <v>84</v>
      </c>
      <c r="T7869">
        <v>0.58499999999999996</v>
      </c>
      <c r="U7869">
        <v>0.68899999999999995</v>
      </c>
    </row>
    <row r="7870" spans="1:21" x14ac:dyDescent="0.45">
      <c r="A7870">
        <v>820925433</v>
      </c>
      <c r="B7870" t="s">
        <v>87</v>
      </c>
      <c r="C7870">
        <v>50</v>
      </c>
      <c r="D7870" t="s">
        <v>82</v>
      </c>
      <c r="E7870">
        <v>2</v>
      </c>
      <c r="F7870" t="s">
        <v>12</v>
      </c>
      <c r="G7870" t="s">
        <v>18</v>
      </c>
      <c r="H7870" t="s">
        <v>24</v>
      </c>
      <c r="I7870" t="s">
        <v>26</v>
      </c>
      <c r="J7870">
        <v>45</v>
      </c>
      <c r="K7870">
        <v>2</v>
      </c>
      <c r="L7870">
        <v>3</v>
      </c>
      <c r="M7870">
        <v>2</v>
      </c>
      <c r="N7870" t="s">
        <v>2976</v>
      </c>
      <c r="O7870" t="s">
        <v>1490</v>
      </c>
      <c r="P7870">
        <v>819</v>
      </c>
      <c r="Q7870">
        <v>0.65700000000000003</v>
      </c>
      <c r="R7870">
        <v>4751</v>
      </c>
      <c r="S7870">
        <v>81</v>
      </c>
      <c r="T7870">
        <v>0.88400000000000001</v>
      </c>
      <c r="U7870">
        <v>0.46400000000000002</v>
      </c>
    </row>
    <row r="7871" spans="1:21" x14ac:dyDescent="0.45">
      <c r="A7871">
        <v>816129258</v>
      </c>
      <c r="B7871" t="s">
        <v>87</v>
      </c>
      <c r="C7871">
        <v>34</v>
      </c>
      <c r="D7871" t="s">
        <v>5</v>
      </c>
      <c r="E7871">
        <v>2</v>
      </c>
      <c r="F7871" t="s">
        <v>213</v>
      </c>
      <c r="G7871" t="s">
        <v>18</v>
      </c>
      <c r="H7871" t="s">
        <v>24</v>
      </c>
      <c r="I7871" t="s">
        <v>26</v>
      </c>
      <c r="J7871">
        <v>29</v>
      </c>
      <c r="K7871">
        <v>2</v>
      </c>
      <c r="L7871">
        <v>3</v>
      </c>
      <c r="M7871">
        <v>3</v>
      </c>
      <c r="N7871" t="s">
        <v>2975</v>
      </c>
      <c r="O7871" t="s">
        <v>2974</v>
      </c>
      <c r="P7871">
        <v>612</v>
      </c>
      <c r="Q7871">
        <v>0.93799999999999994</v>
      </c>
      <c r="R7871">
        <v>4837</v>
      </c>
      <c r="S7871">
        <v>74</v>
      </c>
      <c r="T7871">
        <v>0.54200000000000004</v>
      </c>
      <c r="U7871">
        <v>0.75600000000000001</v>
      </c>
    </row>
    <row r="7872" spans="1:21" x14ac:dyDescent="0.45">
      <c r="A7872">
        <v>808903308</v>
      </c>
      <c r="B7872" t="s">
        <v>83</v>
      </c>
      <c r="C7872">
        <v>54</v>
      </c>
      <c r="D7872" t="s">
        <v>82</v>
      </c>
      <c r="E7872">
        <v>1</v>
      </c>
      <c r="F7872" t="s">
        <v>14</v>
      </c>
      <c r="G7872" t="s">
        <v>17</v>
      </c>
      <c r="H7872" t="s">
        <v>21</v>
      </c>
      <c r="I7872" t="s">
        <v>26</v>
      </c>
      <c r="J7872">
        <v>49</v>
      </c>
      <c r="K7872">
        <v>4</v>
      </c>
      <c r="L7872">
        <v>3</v>
      </c>
      <c r="M7872">
        <v>6</v>
      </c>
      <c r="N7872" t="s">
        <v>2973</v>
      </c>
      <c r="O7872" t="s">
        <v>80</v>
      </c>
      <c r="P7872">
        <v>2471</v>
      </c>
      <c r="Q7872">
        <v>0.72199999999999998</v>
      </c>
      <c r="R7872">
        <v>2519</v>
      </c>
      <c r="S7872">
        <v>35</v>
      </c>
      <c r="T7872">
        <v>0.52200000000000002</v>
      </c>
      <c r="U7872">
        <v>0</v>
      </c>
    </row>
    <row r="7873" spans="1:21" x14ac:dyDescent="0.45">
      <c r="A7873">
        <v>713809833</v>
      </c>
      <c r="B7873" t="s">
        <v>87</v>
      </c>
      <c r="C7873">
        <v>42</v>
      </c>
      <c r="D7873" t="s">
        <v>82</v>
      </c>
      <c r="E7873">
        <v>3</v>
      </c>
      <c r="F7873" t="s">
        <v>10</v>
      </c>
      <c r="G7873" t="s">
        <v>14</v>
      </c>
      <c r="H7873" t="s">
        <v>14</v>
      </c>
      <c r="I7873" t="s">
        <v>26</v>
      </c>
      <c r="J7873">
        <v>32</v>
      </c>
      <c r="K7873">
        <v>2</v>
      </c>
      <c r="L7873">
        <v>3</v>
      </c>
      <c r="M7873">
        <v>2</v>
      </c>
      <c r="N7873" t="s">
        <v>2972</v>
      </c>
      <c r="O7873" t="s">
        <v>917</v>
      </c>
      <c r="P7873">
        <v>8890</v>
      </c>
      <c r="Q7873">
        <v>0.58399999999999996</v>
      </c>
      <c r="R7873">
        <v>4684</v>
      </c>
      <c r="S7873">
        <v>86</v>
      </c>
      <c r="T7873">
        <v>0.623</v>
      </c>
      <c r="U7873">
        <v>8.7999999999999995E-2</v>
      </c>
    </row>
    <row r="7874" spans="1:21" x14ac:dyDescent="0.45">
      <c r="A7874">
        <v>713542008</v>
      </c>
      <c r="B7874" t="s">
        <v>87</v>
      </c>
      <c r="C7874">
        <v>48</v>
      </c>
      <c r="D7874" t="s">
        <v>5</v>
      </c>
      <c r="E7874">
        <v>3</v>
      </c>
      <c r="F7874" t="s">
        <v>86</v>
      </c>
      <c r="G7874" t="s">
        <v>14</v>
      </c>
      <c r="I7874" t="s">
        <v>26</v>
      </c>
      <c r="J7874">
        <v>37</v>
      </c>
      <c r="K7874">
        <v>1</v>
      </c>
      <c r="L7874">
        <v>2</v>
      </c>
      <c r="M7874">
        <v>3</v>
      </c>
      <c r="N7874" t="s">
        <v>2216</v>
      </c>
      <c r="O7874" t="s">
        <v>80</v>
      </c>
      <c r="P7874">
        <v>1438.3</v>
      </c>
      <c r="Q7874">
        <v>0.58399999999999996</v>
      </c>
      <c r="R7874">
        <v>4236</v>
      </c>
      <c r="S7874">
        <v>83</v>
      </c>
      <c r="T7874">
        <v>0.84399999999999997</v>
      </c>
      <c r="U7874">
        <v>0</v>
      </c>
    </row>
    <row r="7875" spans="1:21" x14ac:dyDescent="0.45">
      <c r="A7875">
        <v>717385083</v>
      </c>
      <c r="B7875" t="s">
        <v>87</v>
      </c>
      <c r="C7875">
        <v>46</v>
      </c>
      <c r="D7875" t="s">
        <v>93</v>
      </c>
      <c r="E7875">
        <v>3</v>
      </c>
      <c r="F7875" t="s">
        <v>86</v>
      </c>
      <c r="G7875" t="s">
        <v>17</v>
      </c>
      <c r="H7875" t="s">
        <v>20</v>
      </c>
      <c r="I7875" t="s">
        <v>26</v>
      </c>
      <c r="J7875">
        <v>35</v>
      </c>
      <c r="K7875">
        <v>2</v>
      </c>
      <c r="L7875">
        <v>2</v>
      </c>
      <c r="M7875">
        <v>3</v>
      </c>
      <c r="N7875" t="s">
        <v>2971</v>
      </c>
      <c r="O7875" t="s">
        <v>2970</v>
      </c>
      <c r="P7875">
        <v>3794</v>
      </c>
      <c r="Q7875">
        <v>0.65900000000000003</v>
      </c>
      <c r="R7875">
        <v>4813</v>
      </c>
      <c r="S7875">
        <v>87</v>
      </c>
      <c r="T7875">
        <v>0.70599999999999996</v>
      </c>
      <c r="U7875">
        <v>0.22800000000000001</v>
      </c>
    </row>
    <row r="7876" spans="1:21" x14ac:dyDescent="0.45">
      <c r="A7876">
        <v>708652908</v>
      </c>
      <c r="B7876" t="s">
        <v>87</v>
      </c>
      <c r="C7876">
        <v>47</v>
      </c>
      <c r="D7876" t="s">
        <v>5</v>
      </c>
      <c r="E7876">
        <v>5</v>
      </c>
      <c r="F7876" t="s">
        <v>13</v>
      </c>
      <c r="G7876" t="s">
        <v>17</v>
      </c>
      <c r="H7876" t="s">
        <v>24</v>
      </c>
      <c r="I7876" t="s">
        <v>96</v>
      </c>
      <c r="J7876">
        <v>36</v>
      </c>
      <c r="K7876">
        <v>1</v>
      </c>
      <c r="L7876">
        <v>6</v>
      </c>
      <c r="M7876">
        <v>1</v>
      </c>
      <c r="N7876" t="s">
        <v>2969</v>
      </c>
      <c r="O7876" t="s">
        <v>705</v>
      </c>
      <c r="P7876">
        <v>872</v>
      </c>
      <c r="Q7876">
        <v>0.72499999999999998</v>
      </c>
      <c r="R7876">
        <v>4498</v>
      </c>
      <c r="S7876">
        <v>81</v>
      </c>
      <c r="T7876">
        <v>0.76100000000000001</v>
      </c>
      <c r="U7876">
        <v>0.61899999999999999</v>
      </c>
    </row>
    <row r="7877" spans="1:21" x14ac:dyDescent="0.45">
      <c r="A7877">
        <v>715644633</v>
      </c>
      <c r="B7877" t="s">
        <v>87</v>
      </c>
      <c r="C7877">
        <v>42</v>
      </c>
      <c r="D7877" t="s">
        <v>82</v>
      </c>
      <c r="E7877">
        <v>3</v>
      </c>
      <c r="F7877" t="s">
        <v>10</v>
      </c>
      <c r="G7877" t="s">
        <v>18</v>
      </c>
      <c r="H7877" t="s">
        <v>21</v>
      </c>
      <c r="I7877" t="s">
        <v>26</v>
      </c>
      <c r="J7877">
        <v>34</v>
      </c>
      <c r="K7877">
        <v>1</v>
      </c>
      <c r="L7877">
        <v>2</v>
      </c>
      <c r="M7877">
        <v>1</v>
      </c>
      <c r="N7877" t="s">
        <v>2968</v>
      </c>
      <c r="O7877" t="s">
        <v>2967</v>
      </c>
      <c r="P7877">
        <v>708</v>
      </c>
      <c r="Q7877">
        <v>0.90800000000000003</v>
      </c>
      <c r="R7877">
        <v>5212</v>
      </c>
      <c r="S7877">
        <v>88</v>
      </c>
      <c r="T7877">
        <v>0.83299999999999996</v>
      </c>
      <c r="U7877">
        <v>0.53700000000000003</v>
      </c>
    </row>
    <row r="7878" spans="1:21" x14ac:dyDescent="0.45">
      <c r="A7878">
        <v>708761733</v>
      </c>
      <c r="B7878" t="s">
        <v>87</v>
      </c>
      <c r="C7878">
        <v>52</v>
      </c>
      <c r="D7878" t="s">
        <v>5</v>
      </c>
      <c r="E7878">
        <v>3</v>
      </c>
      <c r="F7878" t="s">
        <v>11</v>
      </c>
      <c r="G7878" t="s">
        <v>17</v>
      </c>
      <c r="H7878" t="s">
        <v>14</v>
      </c>
      <c r="I7878" t="s">
        <v>26</v>
      </c>
      <c r="J7878">
        <v>36</v>
      </c>
      <c r="K7878">
        <v>2</v>
      </c>
      <c r="L7878">
        <v>2</v>
      </c>
      <c r="M7878">
        <v>2</v>
      </c>
      <c r="N7878" t="s">
        <v>2966</v>
      </c>
      <c r="O7878" t="s">
        <v>2144</v>
      </c>
      <c r="P7878">
        <v>6697</v>
      </c>
      <c r="Q7878">
        <v>0.76</v>
      </c>
      <c r="R7878">
        <v>4419</v>
      </c>
      <c r="S7878">
        <v>63</v>
      </c>
      <c r="T7878">
        <v>0.65800000000000003</v>
      </c>
      <c r="U7878">
        <v>0.191</v>
      </c>
    </row>
    <row r="7879" spans="1:21" x14ac:dyDescent="0.45">
      <c r="A7879">
        <v>714600258</v>
      </c>
      <c r="B7879" t="s">
        <v>87</v>
      </c>
      <c r="C7879">
        <v>45</v>
      </c>
      <c r="D7879" t="s">
        <v>93</v>
      </c>
      <c r="E7879">
        <v>2</v>
      </c>
      <c r="F7879" t="s">
        <v>213</v>
      </c>
      <c r="G7879" t="s">
        <v>17</v>
      </c>
      <c r="I7879" t="s">
        <v>96</v>
      </c>
      <c r="J7879">
        <v>36</v>
      </c>
      <c r="K7879">
        <v>1</v>
      </c>
      <c r="L7879">
        <v>2</v>
      </c>
      <c r="M7879">
        <v>2</v>
      </c>
      <c r="N7879" t="s">
        <v>2965</v>
      </c>
      <c r="O7879" t="s">
        <v>2964</v>
      </c>
      <c r="P7879">
        <v>3930</v>
      </c>
      <c r="Q7879">
        <v>0.81499999999999995</v>
      </c>
      <c r="R7879">
        <v>3645</v>
      </c>
      <c r="S7879">
        <v>70</v>
      </c>
      <c r="T7879">
        <v>1</v>
      </c>
      <c r="U7879">
        <v>0.33900000000000002</v>
      </c>
    </row>
    <row r="7880" spans="1:21" x14ac:dyDescent="0.45">
      <c r="A7880">
        <v>823566408</v>
      </c>
      <c r="B7880" t="s">
        <v>87</v>
      </c>
      <c r="C7880">
        <v>44</v>
      </c>
      <c r="D7880" t="s">
        <v>82</v>
      </c>
      <c r="E7880">
        <v>3</v>
      </c>
      <c r="F7880" t="s">
        <v>92</v>
      </c>
      <c r="G7880" t="s">
        <v>17</v>
      </c>
      <c r="H7880" t="s">
        <v>24</v>
      </c>
      <c r="I7880" t="s">
        <v>26</v>
      </c>
      <c r="J7880">
        <v>40</v>
      </c>
      <c r="K7880">
        <v>2</v>
      </c>
      <c r="L7880">
        <v>2</v>
      </c>
      <c r="M7880">
        <v>1</v>
      </c>
      <c r="N7880" t="s">
        <v>2216</v>
      </c>
      <c r="O7880" t="s">
        <v>80</v>
      </c>
      <c r="P7880">
        <v>1438.3</v>
      </c>
      <c r="Q7880">
        <v>0.77300000000000002</v>
      </c>
      <c r="R7880">
        <v>4625</v>
      </c>
      <c r="S7880">
        <v>93</v>
      </c>
      <c r="T7880">
        <v>0.93799999999999994</v>
      </c>
      <c r="U7880">
        <v>0</v>
      </c>
    </row>
    <row r="7881" spans="1:21" x14ac:dyDescent="0.45">
      <c r="A7881">
        <v>713373708</v>
      </c>
      <c r="B7881" t="s">
        <v>83</v>
      </c>
      <c r="C7881">
        <v>54</v>
      </c>
      <c r="D7881" t="s">
        <v>82</v>
      </c>
      <c r="E7881">
        <v>3</v>
      </c>
      <c r="F7881" t="s">
        <v>14</v>
      </c>
      <c r="G7881" t="s">
        <v>18</v>
      </c>
      <c r="H7881" t="s">
        <v>24</v>
      </c>
      <c r="I7881" t="s">
        <v>96</v>
      </c>
      <c r="J7881">
        <v>36</v>
      </c>
      <c r="K7881">
        <v>2</v>
      </c>
      <c r="L7881">
        <v>3</v>
      </c>
      <c r="M7881">
        <v>3</v>
      </c>
      <c r="N7881" t="s">
        <v>2963</v>
      </c>
      <c r="O7881" t="s">
        <v>80</v>
      </c>
      <c r="P7881">
        <v>1857</v>
      </c>
      <c r="Q7881">
        <v>0.48799999999999999</v>
      </c>
      <c r="R7881">
        <v>2464</v>
      </c>
      <c r="S7881">
        <v>57</v>
      </c>
      <c r="T7881">
        <v>0.83899999999999997</v>
      </c>
      <c r="U7881">
        <v>0</v>
      </c>
    </row>
    <row r="7882" spans="1:21" x14ac:dyDescent="0.45">
      <c r="A7882">
        <v>708307533</v>
      </c>
      <c r="B7882" t="s">
        <v>87</v>
      </c>
      <c r="C7882">
        <v>42</v>
      </c>
      <c r="D7882" t="s">
        <v>6</v>
      </c>
      <c r="E7882">
        <v>2</v>
      </c>
      <c r="F7882" t="s">
        <v>13</v>
      </c>
      <c r="G7882" t="s">
        <v>17</v>
      </c>
      <c r="H7882" t="s">
        <v>22</v>
      </c>
      <c r="I7882" t="s">
        <v>26</v>
      </c>
      <c r="J7882">
        <v>30</v>
      </c>
      <c r="K7882">
        <v>1</v>
      </c>
      <c r="L7882">
        <v>2</v>
      </c>
      <c r="M7882">
        <v>3</v>
      </c>
      <c r="N7882" t="s">
        <v>2962</v>
      </c>
      <c r="O7882" t="s">
        <v>80</v>
      </c>
      <c r="P7882">
        <v>3086</v>
      </c>
      <c r="Q7882">
        <v>0.80800000000000005</v>
      </c>
      <c r="R7882">
        <v>4129</v>
      </c>
      <c r="S7882">
        <v>81</v>
      </c>
      <c r="T7882">
        <v>0.88400000000000001</v>
      </c>
      <c r="U7882">
        <v>0</v>
      </c>
    </row>
    <row r="7883" spans="1:21" x14ac:dyDescent="0.45">
      <c r="A7883">
        <v>820085808</v>
      </c>
      <c r="B7883" t="s">
        <v>87</v>
      </c>
      <c r="C7883">
        <v>54</v>
      </c>
      <c r="D7883" t="s">
        <v>5</v>
      </c>
      <c r="E7883">
        <v>3</v>
      </c>
      <c r="F7883" t="s">
        <v>10</v>
      </c>
      <c r="G7883" t="s">
        <v>17</v>
      </c>
      <c r="H7883" t="s">
        <v>24</v>
      </c>
      <c r="I7883" t="s">
        <v>96</v>
      </c>
      <c r="J7883">
        <v>49</v>
      </c>
      <c r="K7883">
        <v>1</v>
      </c>
      <c r="L7883">
        <v>1</v>
      </c>
      <c r="M7883">
        <v>2</v>
      </c>
      <c r="N7883" t="s">
        <v>2961</v>
      </c>
      <c r="O7883" t="s">
        <v>2960</v>
      </c>
      <c r="P7883">
        <v>1255</v>
      </c>
      <c r="Q7883">
        <v>0.63700000000000001</v>
      </c>
      <c r="R7883">
        <v>4692</v>
      </c>
      <c r="S7883">
        <v>86</v>
      </c>
      <c r="T7883">
        <v>0.72</v>
      </c>
      <c r="U7883">
        <v>0.51700000000000002</v>
      </c>
    </row>
    <row r="7884" spans="1:21" x14ac:dyDescent="0.45">
      <c r="A7884">
        <v>716685033</v>
      </c>
      <c r="B7884" t="s">
        <v>87</v>
      </c>
      <c r="C7884">
        <v>38</v>
      </c>
      <c r="D7884" t="s">
        <v>82</v>
      </c>
      <c r="E7884">
        <v>1</v>
      </c>
      <c r="F7884" t="s">
        <v>11</v>
      </c>
      <c r="G7884" t="s">
        <v>17</v>
      </c>
      <c r="H7884" t="s">
        <v>21</v>
      </c>
      <c r="I7884" t="s">
        <v>26</v>
      </c>
      <c r="J7884">
        <v>19</v>
      </c>
      <c r="K7884">
        <v>1</v>
      </c>
      <c r="L7884">
        <v>1</v>
      </c>
      <c r="M7884">
        <v>2</v>
      </c>
      <c r="N7884" t="s">
        <v>2959</v>
      </c>
      <c r="O7884" t="s">
        <v>2958</v>
      </c>
      <c r="P7884">
        <v>3959</v>
      </c>
      <c r="Q7884">
        <v>0.71599999999999997</v>
      </c>
      <c r="R7884">
        <v>5344</v>
      </c>
      <c r="S7884">
        <v>82</v>
      </c>
      <c r="T7884">
        <v>0.86399999999999999</v>
      </c>
      <c r="U7884">
        <v>0.28799999999999998</v>
      </c>
    </row>
    <row r="7885" spans="1:21" x14ac:dyDescent="0.45">
      <c r="A7885">
        <v>713063958</v>
      </c>
      <c r="B7885" t="s">
        <v>87</v>
      </c>
      <c r="C7885">
        <v>51</v>
      </c>
      <c r="D7885" t="s">
        <v>6</v>
      </c>
      <c r="E7885">
        <v>1</v>
      </c>
      <c r="F7885" t="s">
        <v>10</v>
      </c>
      <c r="H7885" t="s">
        <v>23</v>
      </c>
      <c r="I7885" t="s">
        <v>26</v>
      </c>
      <c r="J7885">
        <v>39</v>
      </c>
      <c r="K7885">
        <v>1</v>
      </c>
      <c r="L7885">
        <v>1</v>
      </c>
      <c r="M7885">
        <v>3</v>
      </c>
      <c r="N7885" t="s">
        <v>176</v>
      </c>
      <c r="O7885" t="s">
        <v>2720</v>
      </c>
      <c r="P7885">
        <v>6482</v>
      </c>
      <c r="Q7885">
        <v>0.56100000000000005</v>
      </c>
      <c r="R7885">
        <v>5010</v>
      </c>
      <c r="S7885">
        <v>85</v>
      </c>
      <c r="T7885">
        <v>0.7</v>
      </c>
      <c r="U7885">
        <v>0.14299999999999999</v>
      </c>
    </row>
    <row r="7886" spans="1:21" x14ac:dyDescent="0.45">
      <c r="A7886">
        <v>708371733</v>
      </c>
      <c r="B7886" t="s">
        <v>87</v>
      </c>
      <c r="C7886">
        <v>41</v>
      </c>
      <c r="D7886" t="s">
        <v>82</v>
      </c>
      <c r="E7886">
        <v>3</v>
      </c>
      <c r="F7886" t="s">
        <v>11</v>
      </c>
      <c r="G7886" t="s">
        <v>17</v>
      </c>
      <c r="H7886" t="s">
        <v>24</v>
      </c>
      <c r="I7886" t="s">
        <v>96</v>
      </c>
      <c r="J7886">
        <v>15</v>
      </c>
      <c r="K7886">
        <v>1</v>
      </c>
      <c r="L7886">
        <v>1</v>
      </c>
      <c r="M7886">
        <v>2</v>
      </c>
      <c r="N7886" t="s">
        <v>2957</v>
      </c>
      <c r="O7886" t="s">
        <v>80</v>
      </c>
      <c r="P7886">
        <v>4662</v>
      </c>
      <c r="Q7886">
        <v>0.66100000000000003</v>
      </c>
      <c r="R7886">
        <v>4931</v>
      </c>
      <c r="S7886">
        <v>81</v>
      </c>
      <c r="T7886">
        <v>0.84099999999999997</v>
      </c>
      <c r="U7886">
        <v>0</v>
      </c>
    </row>
    <row r="7887" spans="1:21" x14ac:dyDescent="0.45">
      <c r="A7887">
        <v>780277458</v>
      </c>
      <c r="B7887" t="s">
        <v>87</v>
      </c>
      <c r="C7887">
        <v>52</v>
      </c>
      <c r="D7887" t="s">
        <v>82</v>
      </c>
      <c r="E7887">
        <v>2</v>
      </c>
      <c r="F7887" t="s">
        <v>92</v>
      </c>
      <c r="G7887" t="s">
        <v>18</v>
      </c>
      <c r="H7887" t="s">
        <v>24</v>
      </c>
      <c r="I7887" t="s">
        <v>26</v>
      </c>
      <c r="J7887">
        <v>38</v>
      </c>
      <c r="K7887">
        <v>2</v>
      </c>
      <c r="L7887">
        <v>2</v>
      </c>
      <c r="M7887">
        <v>3</v>
      </c>
      <c r="N7887" t="s">
        <v>2956</v>
      </c>
      <c r="O7887" t="s">
        <v>97</v>
      </c>
      <c r="P7887">
        <v>387</v>
      </c>
      <c r="Q7887">
        <v>0.58599999999999997</v>
      </c>
      <c r="R7887">
        <v>4503</v>
      </c>
      <c r="S7887">
        <v>89</v>
      </c>
      <c r="T7887">
        <v>0.71199999999999997</v>
      </c>
      <c r="U7887">
        <v>0.86699999999999999</v>
      </c>
    </row>
    <row r="7888" spans="1:21" x14ac:dyDescent="0.45">
      <c r="A7888">
        <v>797232183</v>
      </c>
      <c r="B7888" t="s">
        <v>87</v>
      </c>
      <c r="C7888">
        <v>42</v>
      </c>
      <c r="D7888" t="s">
        <v>5</v>
      </c>
      <c r="E7888">
        <v>4</v>
      </c>
      <c r="F7888" t="s">
        <v>105</v>
      </c>
      <c r="G7888" t="s">
        <v>17</v>
      </c>
      <c r="H7888" t="s">
        <v>24</v>
      </c>
      <c r="I7888" t="s">
        <v>26</v>
      </c>
      <c r="J7888">
        <v>36</v>
      </c>
      <c r="K7888">
        <v>2</v>
      </c>
      <c r="L7888">
        <v>1</v>
      </c>
      <c r="M7888">
        <v>1</v>
      </c>
      <c r="N7888" t="s">
        <v>2955</v>
      </c>
      <c r="O7888" t="s">
        <v>2954</v>
      </c>
      <c r="P7888">
        <v>714</v>
      </c>
      <c r="Q7888">
        <v>0.66800000000000004</v>
      </c>
      <c r="R7888">
        <v>5020</v>
      </c>
      <c r="S7888">
        <v>75</v>
      </c>
      <c r="T7888">
        <v>0.78600000000000003</v>
      </c>
      <c r="U7888">
        <v>0.73299999999999998</v>
      </c>
    </row>
    <row r="7889" spans="1:21" x14ac:dyDescent="0.45">
      <c r="A7889">
        <v>720789933</v>
      </c>
      <c r="B7889" t="s">
        <v>87</v>
      </c>
      <c r="C7889">
        <v>46</v>
      </c>
      <c r="D7889" t="s">
        <v>82</v>
      </c>
      <c r="E7889">
        <v>4</v>
      </c>
      <c r="F7889" t="s">
        <v>10</v>
      </c>
      <c r="G7889" t="s">
        <v>17</v>
      </c>
      <c r="I7889" t="s">
        <v>26</v>
      </c>
      <c r="J7889">
        <v>32</v>
      </c>
      <c r="K7889">
        <v>2</v>
      </c>
      <c r="L7889">
        <v>1</v>
      </c>
      <c r="M7889">
        <v>1</v>
      </c>
      <c r="N7889" t="s">
        <v>2953</v>
      </c>
      <c r="O7889" t="s">
        <v>2952</v>
      </c>
      <c r="P7889">
        <v>5118</v>
      </c>
      <c r="Q7889">
        <v>0.70799999999999996</v>
      </c>
      <c r="R7889">
        <v>5027</v>
      </c>
      <c r="S7889">
        <v>82</v>
      </c>
      <c r="T7889">
        <v>0.64</v>
      </c>
      <c r="U7889">
        <v>0.11700000000000001</v>
      </c>
    </row>
    <row r="7890" spans="1:21" x14ac:dyDescent="0.45">
      <c r="A7890">
        <v>808281483</v>
      </c>
      <c r="B7890" t="s">
        <v>87</v>
      </c>
      <c r="C7890">
        <v>46</v>
      </c>
      <c r="D7890" t="s">
        <v>82</v>
      </c>
      <c r="E7890">
        <v>2</v>
      </c>
      <c r="F7890" t="s">
        <v>14</v>
      </c>
      <c r="G7890" t="s">
        <v>18</v>
      </c>
      <c r="H7890" t="s">
        <v>24</v>
      </c>
      <c r="I7890" t="s">
        <v>26</v>
      </c>
      <c r="J7890">
        <v>41</v>
      </c>
      <c r="K7890">
        <v>2</v>
      </c>
      <c r="L7890">
        <v>3</v>
      </c>
      <c r="M7890">
        <v>3</v>
      </c>
      <c r="N7890" t="s">
        <v>2260</v>
      </c>
      <c r="O7890" t="s">
        <v>2951</v>
      </c>
      <c r="P7890">
        <v>508</v>
      </c>
      <c r="Q7890">
        <v>0.63700000000000001</v>
      </c>
      <c r="R7890">
        <v>4249</v>
      </c>
      <c r="S7890">
        <v>76</v>
      </c>
      <c r="T7890">
        <v>1.2350000000000001</v>
      </c>
      <c r="U7890">
        <v>0.80900000000000005</v>
      </c>
    </row>
    <row r="7891" spans="1:21" x14ac:dyDescent="0.45">
      <c r="A7891">
        <v>712968708</v>
      </c>
      <c r="B7891" t="s">
        <v>87</v>
      </c>
      <c r="C7891">
        <v>55</v>
      </c>
      <c r="D7891" t="s">
        <v>82</v>
      </c>
      <c r="E7891">
        <v>1</v>
      </c>
      <c r="F7891" t="s">
        <v>86</v>
      </c>
      <c r="G7891" t="s">
        <v>18</v>
      </c>
      <c r="H7891" t="s">
        <v>21</v>
      </c>
      <c r="I7891" t="s">
        <v>26</v>
      </c>
      <c r="J7891">
        <v>47</v>
      </c>
      <c r="K7891">
        <v>2</v>
      </c>
      <c r="L7891">
        <v>3</v>
      </c>
      <c r="M7891">
        <v>1</v>
      </c>
      <c r="N7891" t="s">
        <v>2950</v>
      </c>
      <c r="O7891" t="s">
        <v>1215</v>
      </c>
      <c r="P7891">
        <v>563</v>
      </c>
      <c r="Q7891">
        <v>0.79200000000000004</v>
      </c>
      <c r="R7891">
        <v>5167</v>
      </c>
      <c r="S7891">
        <v>78</v>
      </c>
      <c r="T7891">
        <v>0.77300000000000002</v>
      </c>
      <c r="U7891">
        <v>0.76</v>
      </c>
    </row>
    <row r="7892" spans="1:21" x14ac:dyDescent="0.45">
      <c r="A7892">
        <v>711263058</v>
      </c>
      <c r="B7892" t="s">
        <v>87</v>
      </c>
      <c r="C7892">
        <v>29</v>
      </c>
      <c r="D7892" t="s">
        <v>5</v>
      </c>
      <c r="E7892">
        <v>1</v>
      </c>
      <c r="F7892" t="s">
        <v>14</v>
      </c>
      <c r="G7892" t="s">
        <v>18</v>
      </c>
      <c r="H7892" t="s">
        <v>24</v>
      </c>
      <c r="I7892" t="s">
        <v>26</v>
      </c>
      <c r="J7892">
        <v>36</v>
      </c>
      <c r="K7892">
        <v>1</v>
      </c>
      <c r="L7892">
        <v>1</v>
      </c>
      <c r="M7892">
        <v>2</v>
      </c>
      <c r="N7892" t="s">
        <v>2949</v>
      </c>
      <c r="O7892" t="s">
        <v>2948</v>
      </c>
      <c r="P7892">
        <v>884</v>
      </c>
      <c r="Q7892">
        <v>0.70099999999999996</v>
      </c>
      <c r="R7892">
        <v>4660</v>
      </c>
      <c r="S7892">
        <v>80</v>
      </c>
      <c r="T7892">
        <v>0.77800000000000002</v>
      </c>
      <c r="U7892">
        <v>0.68</v>
      </c>
    </row>
    <row r="7893" spans="1:21" x14ac:dyDescent="0.45">
      <c r="A7893">
        <v>788813658</v>
      </c>
      <c r="B7893" t="s">
        <v>87</v>
      </c>
      <c r="C7893">
        <v>62</v>
      </c>
      <c r="D7893" t="s">
        <v>82</v>
      </c>
      <c r="E7893">
        <v>0</v>
      </c>
      <c r="F7893" t="s">
        <v>10</v>
      </c>
      <c r="G7893" t="s">
        <v>18</v>
      </c>
      <c r="H7893" t="s">
        <v>14</v>
      </c>
      <c r="I7893" t="s">
        <v>26</v>
      </c>
      <c r="J7893">
        <v>45</v>
      </c>
      <c r="K7893">
        <v>2</v>
      </c>
      <c r="L7893">
        <v>2</v>
      </c>
      <c r="M7893">
        <v>3</v>
      </c>
      <c r="N7893" t="s">
        <v>2947</v>
      </c>
      <c r="O7893" t="s">
        <v>80</v>
      </c>
      <c r="P7893">
        <v>10503</v>
      </c>
      <c r="Q7893">
        <v>0.88600000000000001</v>
      </c>
      <c r="R7893">
        <v>4755</v>
      </c>
      <c r="S7893">
        <v>88</v>
      </c>
      <c r="T7893">
        <v>0.72499999999999998</v>
      </c>
      <c r="U7893">
        <v>0</v>
      </c>
    </row>
    <row r="7894" spans="1:21" x14ac:dyDescent="0.45">
      <c r="A7894">
        <v>721444758</v>
      </c>
      <c r="B7894" t="s">
        <v>87</v>
      </c>
      <c r="C7894">
        <v>47</v>
      </c>
      <c r="D7894" t="s">
        <v>5</v>
      </c>
      <c r="E7894">
        <v>2</v>
      </c>
      <c r="F7894" t="s">
        <v>8</v>
      </c>
      <c r="G7894" t="s">
        <v>17</v>
      </c>
      <c r="H7894" t="s">
        <v>24</v>
      </c>
      <c r="I7894" t="s">
        <v>26</v>
      </c>
      <c r="J7894">
        <v>36</v>
      </c>
      <c r="K7894">
        <v>1</v>
      </c>
      <c r="L7894">
        <v>3</v>
      </c>
      <c r="M7894">
        <v>3</v>
      </c>
      <c r="N7894" t="s">
        <v>2946</v>
      </c>
      <c r="O7894" t="s">
        <v>1486</v>
      </c>
      <c r="P7894">
        <v>564</v>
      </c>
      <c r="Q7894">
        <v>0.82599999999999996</v>
      </c>
      <c r="R7894">
        <v>4980</v>
      </c>
      <c r="S7894">
        <v>78</v>
      </c>
      <c r="T7894">
        <v>0.85699999999999998</v>
      </c>
      <c r="U7894">
        <v>0.79700000000000004</v>
      </c>
    </row>
    <row r="7895" spans="1:21" x14ac:dyDescent="0.45">
      <c r="A7895">
        <v>711448983</v>
      </c>
      <c r="B7895" t="s">
        <v>83</v>
      </c>
      <c r="C7895">
        <v>47</v>
      </c>
      <c r="D7895" t="s">
        <v>82</v>
      </c>
      <c r="E7895">
        <v>2</v>
      </c>
      <c r="F7895" t="s">
        <v>92</v>
      </c>
      <c r="G7895" t="s">
        <v>17</v>
      </c>
      <c r="H7895" t="s">
        <v>24</v>
      </c>
      <c r="I7895" t="s">
        <v>26</v>
      </c>
      <c r="J7895">
        <v>34</v>
      </c>
      <c r="K7895">
        <v>2</v>
      </c>
      <c r="L7895">
        <v>2</v>
      </c>
      <c r="M7895">
        <v>2</v>
      </c>
      <c r="N7895" t="s">
        <v>2945</v>
      </c>
      <c r="O7895" t="s">
        <v>2944</v>
      </c>
      <c r="P7895">
        <v>210</v>
      </c>
      <c r="Q7895">
        <v>0.71699999999999997</v>
      </c>
      <c r="R7895">
        <v>2313</v>
      </c>
      <c r="S7895">
        <v>37</v>
      </c>
      <c r="T7895">
        <v>0.32100000000000001</v>
      </c>
      <c r="U7895">
        <v>0.90600000000000003</v>
      </c>
    </row>
    <row r="7896" spans="1:21" x14ac:dyDescent="0.45">
      <c r="A7896">
        <v>712664658</v>
      </c>
      <c r="B7896" t="s">
        <v>83</v>
      </c>
      <c r="C7896">
        <v>35</v>
      </c>
      <c r="D7896" t="s">
        <v>82</v>
      </c>
      <c r="E7896">
        <v>1</v>
      </c>
      <c r="F7896" t="s">
        <v>10</v>
      </c>
      <c r="G7896" t="s">
        <v>18</v>
      </c>
      <c r="H7896" t="s">
        <v>24</v>
      </c>
      <c r="I7896" t="s">
        <v>96</v>
      </c>
      <c r="J7896">
        <v>30</v>
      </c>
      <c r="K7896">
        <v>2</v>
      </c>
      <c r="L7896">
        <v>2</v>
      </c>
      <c r="M7896">
        <v>2</v>
      </c>
      <c r="N7896" t="s">
        <v>2943</v>
      </c>
      <c r="O7896" t="s">
        <v>80</v>
      </c>
      <c r="P7896">
        <v>1649</v>
      </c>
      <c r="Q7896">
        <v>0.68300000000000005</v>
      </c>
      <c r="R7896">
        <v>2549</v>
      </c>
      <c r="S7896">
        <v>54</v>
      </c>
      <c r="T7896">
        <v>0.58799999999999997</v>
      </c>
      <c r="U7896">
        <v>0</v>
      </c>
    </row>
    <row r="7897" spans="1:21" x14ac:dyDescent="0.45">
      <c r="A7897">
        <v>714237033</v>
      </c>
      <c r="B7897" t="s">
        <v>83</v>
      </c>
      <c r="C7897">
        <v>42</v>
      </c>
      <c r="D7897" t="s">
        <v>82</v>
      </c>
      <c r="E7897">
        <v>4</v>
      </c>
      <c r="F7897" t="s">
        <v>13</v>
      </c>
      <c r="G7897" t="s">
        <v>17</v>
      </c>
      <c r="H7897" t="s">
        <v>14</v>
      </c>
      <c r="I7897" t="s">
        <v>26</v>
      </c>
      <c r="J7897">
        <v>36</v>
      </c>
      <c r="K7897">
        <v>6</v>
      </c>
      <c r="L7897">
        <v>2</v>
      </c>
      <c r="M7897">
        <v>3</v>
      </c>
      <c r="N7897" t="s">
        <v>2942</v>
      </c>
      <c r="O7897" t="s">
        <v>2941</v>
      </c>
      <c r="P7897">
        <v>3311</v>
      </c>
      <c r="Q7897">
        <v>0.51800000000000002</v>
      </c>
      <c r="R7897">
        <v>2299</v>
      </c>
      <c r="S7897">
        <v>39</v>
      </c>
      <c r="T7897">
        <v>0.44400000000000001</v>
      </c>
      <c r="U7897">
        <v>0.40400000000000003</v>
      </c>
    </row>
    <row r="7898" spans="1:21" x14ac:dyDescent="0.45">
      <c r="A7898">
        <v>718370733</v>
      </c>
      <c r="B7898" t="s">
        <v>87</v>
      </c>
      <c r="C7898">
        <v>48</v>
      </c>
      <c r="D7898" t="s">
        <v>5</v>
      </c>
      <c r="E7898">
        <v>2</v>
      </c>
      <c r="F7898" t="s">
        <v>13</v>
      </c>
      <c r="G7898" t="s">
        <v>17</v>
      </c>
      <c r="H7898" t="s">
        <v>14</v>
      </c>
      <c r="I7898" t="s">
        <v>26</v>
      </c>
      <c r="J7898">
        <v>35</v>
      </c>
      <c r="K7898">
        <v>2</v>
      </c>
      <c r="L7898">
        <v>3</v>
      </c>
      <c r="M7898">
        <v>3</v>
      </c>
      <c r="N7898" t="s">
        <v>2940</v>
      </c>
      <c r="O7898" t="s">
        <v>80</v>
      </c>
      <c r="P7898">
        <v>6074</v>
      </c>
      <c r="Q7898">
        <v>0.78200000000000003</v>
      </c>
      <c r="R7898">
        <v>4504</v>
      </c>
      <c r="S7898">
        <v>90</v>
      </c>
      <c r="T7898">
        <v>0.76500000000000001</v>
      </c>
      <c r="U7898">
        <v>0</v>
      </c>
    </row>
    <row r="7899" spans="1:21" x14ac:dyDescent="0.45">
      <c r="A7899">
        <v>713726958</v>
      </c>
      <c r="B7899" t="s">
        <v>83</v>
      </c>
      <c r="C7899">
        <v>40</v>
      </c>
      <c r="D7899" t="s">
        <v>5</v>
      </c>
      <c r="E7899">
        <v>3</v>
      </c>
      <c r="F7899" t="s">
        <v>9</v>
      </c>
      <c r="G7899" t="s">
        <v>17</v>
      </c>
      <c r="H7899" t="s">
        <v>24</v>
      </c>
      <c r="I7899" t="s">
        <v>26</v>
      </c>
      <c r="J7899">
        <v>21</v>
      </c>
      <c r="K7899">
        <v>5</v>
      </c>
      <c r="L7899">
        <v>2</v>
      </c>
      <c r="M7899">
        <v>2</v>
      </c>
      <c r="N7899" t="s">
        <v>2939</v>
      </c>
      <c r="O7899" t="s">
        <v>80</v>
      </c>
      <c r="P7899">
        <v>1728</v>
      </c>
      <c r="Q7899">
        <v>0.41</v>
      </c>
      <c r="R7899">
        <v>2191</v>
      </c>
      <c r="S7899">
        <v>38</v>
      </c>
      <c r="T7899">
        <v>0.35699999999999998</v>
      </c>
      <c r="U7899">
        <v>0</v>
      </c>
    </row>
    <row r="7900" spans="1:21" x14ac:dyDescent="0.45">
      <c r="A7900">
        <v>794160408</v>
      </c>
      <c r="B7900" t="s">
        <v>87</v>
      </c>
      <c r="C7900">
        <v>46</v>
      </c>
      <c r="D7900" t="s">
        <v>82</v>
      </c>
      <c r="E7900">
        <v>3</v>
      </c>
      <c r="F7900" t="s">
        <v>10</v>
      </c>
      <c r="G7900" t="s">
        <v>17</v>
      </c>
      <c r="H7900" t="s">
        <v>14</v>
      </c>
      <c r="I7900" t="s">
        <v>26</v>
      </c>
      <c r="J7900">
        <v>40</v>
      </c>
      <c r="K7900">
        <v>1</v>
      </c>
      <c r="L7900">
        <v>1</v>
      </c>
      <c r="M7900">
        <v>1</v>
      </c>
      <c r="N7900" t="s">
        <v>2938</v>
      </c>
      <c r="O7900" t="s">
        <v>1617</v>
      </c>
      <c r="P7900">
        <v>1071</v>
      </c>
      <c r="Q7900">
        <v>0.94599999999999995</v>
      </c>
      <c r="R7900">
        <v>4747</v>
      </c>
      <c r="S7900">
        <v>73</v>
      </c>
      <c r="T7900">
        <v>1.028</v>
      </c>
      <c r="U7900">
        <v>0.64800000000000002</v>
      </c>
    </row>
    <row r="7901" spans="1:21" x14ac:dyDescent="0.45">
      <c r="A7901">
        <v>716009883</v>
      </c>
      <c r="B7901" t="s">
        <v>87</v>
      </c>
      <c r="C7901">
        <v>41</v>
      </c>
      <c r="D7901" t="s">
        <v>82</v>
      </c>
      <c r="E7901">
        <v>1</v>
      </c>
      <c r="F7901" t="s">
        <v>10</v>
      </c>
      <c r="G7901" t="s">
        <v>18</v>
      </c>
      <c r="H7901" t="s">
        <v>21</v>
      </c>
      <c r="I7901" t="s">
        <v>26</v>
      </c>
      <c r="J7901">
        <v>28</v>
      </c>
      <c r="K7901">
        <v>1</v>
      </c>
      <c r="L7901">
        <v>3</v>
      </c>
      <c r="M7901">
        <v>1</v>
      </c>
      <c r="N7901" t="s">
        <v>2937</v>
      </c>
      <c r="O7901" t="s">
        <v>1220</v>
      </c>
      <c r="P7901">
        <v>7897</v>
      </c>
      <c r="Q7901">
        <v>0.624</v>
      </c>
      <c r="R7901">
        <v>4245</v>
      </c>
      <c r="S7901">
        <v>74</v>
      </c>
      <c r="T7901">
        <v>0.89700000000000002</v>
      </c>
      <c r="U7901">
        <v>6.9000000000000006E-2</v>
      </c>
    </row>
    <row r="7902" spans="1:21" x14ac:dyDescent="0.45">
      <c r="A7902">
        <v>711873033</v>
      </c>
      <c r="B7902" t="s">
        <v>83</v>
      </c>
      <c r="C7902">
        <v>35</v>
      </c>
      <c r="D7902" t="s">
        <v>82</v>
      </c>
      <c r="E7902">
        <v>3</v>
      </c>
      <c r="F7902" t="s">
        <v>14</v>
      </c>
      <c r="G7902" t="s">
        <v>18</v>
      </c>
      <c r="H7902" t="s">
        <v>14</v>
      </c>
      <c r="I7902" t="s">
        <v>96</v>
      </c>
      <c r="J7902">
        <v>29</v>
      </c>
      <c r="K7902">
        <v>4</v>
      </c>
      <c r="L7902">
        <v>2</v>
      </c>
      <c r="M7902">
        <v>3</v>
      </c>
      <c r="N7902" t="s">
        <v>2216</v>
      </c>
      <c r="O7902" t="s">
        <v>80</v>
      </c>
      <c r="P7902">
        <v>1438.3</v>
      </c>
      <c r="Q7902">
        <v>0.748</v>
      </c>
      <c r="R7902">
        <v>2549</v>
      </c>
      <c r="S7902">
        <v>56</v>
      </c>
      <c r="T7902">
        <v>0.75</v>
      </c>
      <c r="U7902">
        <v>0</v>
      </c>
    </row>
    <row r="7903" spans="1:21" x14ac:dyDescent="0.45">
      <c r="A7903">
        <v>712715208</v>
      </c>
      <c r="B7903" t="s">
        <v>83</v>
      </c>
      <c r="C7903">
        <v>52</v>
      </c>
      <c r="D7903" t="s">
        <v>93</v>
      </c>
      <c r="E7903">
        <v>1</v>
      </c>
      <c r="F7903" t="s">
        <v>11</v>
      </c>
      <c r="H7903" t="s">
        <v>23</v>
      </c>
      <c r="I7903" t="s">
        <v>26</v>
      </c>
      <c r="J7903">
        <v>44</v>
      </c>
      <c r="K7903">
        <v>1</v>
      </c>
      <c r="L7903">
        <v>3</v>
      </c>
      <c r="M7903">
        <v>2</v>
      </c>
      <c r="N7903" t="s">
        <v>2936</v>
      </c>
      <c r="O7903" t="s">
        <v>80</v>
      </c>
      <c r="P7903">
        <v>3770</v>
      </c>
      <c r="Q7903">
        <v>0.54400000000000004</v>
      </c>
      <c r="R7903">
        <v>2387</v>
      </c>
      <c r="S7903">
        <v>51</v>
      </c>
      <c r="T7903">
        <v>0.5</v>
      </c>
      <c r="U7903">
        <v>0</v>
      </c>
    </row>
    <row r="7904" spans="1:21" x14ac:dyDescent="0.45">
      <c r="A7904">
        <v>778899708</v>
      </c>
      <c r="B7904" t="s">
        <v>83</v>
      </c>
      <c r="C7904">
        <v>56</v>
      </c>
      <c r="D7904" t="s">
        <v>82</v>
      </c>
      <c r="E7904">
        <v>2</v>
      </c>
      <c r="F7904" t="s">
        <v>14</v>
      </c>
      <c r="G7904" t="s">
        <v>18</v>
      </c>
      <c r="H7904" t="s">
        <v>21</v>
      </c>
      <c r="I7904" t="s">
        <v>26</v>
      </c>
      <c r="J7904">
        <v>37</v>
      </c>
      <c r="K7904">
        <v>2</v>
      </c>
      <c r="L7904">
        <v>2</v>
      </c>
      <c r="M7904">
        <v>3</v>
      </c>
      <c r="N7904" t="s">
        <v>2935</v>
      </c>
      <c r="O7904" t="s">
        <v>80</v>
      </c>
      <c r="P7904">
        <v>2963</v>
      </c>
      <c r="Q7904">
        <v>0.90200000000000002</v>
      </c>
      <c r="R7904">
        <v>2919</v>
      </c>
      <c r="S7904">
        <v>47</v>
      </c>
      <c r="T7904">
        <v>0.38200000000000001</v>
      </c>
      <c r="U7904">
        <v>0</v>
      </c>
    </row>
    <row r="7905" spans="1:21" x14ac:dyDescent="0.45">
      <c r="A7905">
        <v>771865908</v>
      </c>
      <c r="B7905" t="s">
        <v>83</v>
      </c>
      <c r="C7905">
        <v>48</v>
      </c>
      <c r="D7905" t="s">
        <v>82</v>
      </c>
      <c r="E7905">
        <v>2</v>
      </c>
      <c r="F7905" t="s">
        <v>92</v>
      </c>
      <c r="G7905" t="s">
        <v>18</v>
      </c>
      <c r="H7905" t="s">
        <v>14</v>
      </c>
      <c r="I7905" t="s">
        <v>96</v>
      </c>
      <c r="J7905">
        <v>37</v>
      </c>
      <c r="K7905">
        <v>4</v>
      </c>
      <c r="L7905">
        <v>2</v>
      </c>
      <c r="M7905">
        <v>3</v>
      </c>
      <c r="N7905" t="s">
        <v>2934</v>
      </c>
      <c r="O7905" t="s">
        <v>2933</v>
      </c>
      <c r="P7905">
        <v>11263</v>
      </c>
      <c r="Q7905">
        <v>0.77200000000000002</v>
      </c>
      <c r="R7905">
        <v>2532</v>
      </c>
      <c r="S7905">
        <v>48</v>
      </c>
      <c r="T7905">
        <v>0.54800000000000004</v>
      </c>
      <c r="U7905">
        <v>4.1000000000000002E-2</v>
      </c>
    </row>
    <row r="7906" spans="1:21" x14ac:dyDescent="0.45">
      <c r="A7906">
        <v>716273133</v>
      </c>
      <c r="B7906" t="s">
        <v>87</v>
      </c>
      <c r="C7906">
        <v>41</v>
      </c>
      <c r="D7906" t="s">
        <v>82</v>
      </c>
      <c r="E7906">
        <v>3</v>
      </c>
      <c r="F7906" t="s">
        <v>10</v>
      </c>
      <c r="G7906" t="s">
        <v>17</v>
      </c>
      <c r="H7906" t="s">
        <v>24</v>
      </c>
      <c r="I7906" t="s">
        <v>26</v>
      </c>
      <c r="J7906">
        <v>36</v>
      </c>
      <c r="K7906">
        <v>2</v>
      </c>
      <c r="L7906">
        <v>2</v>
      </c>
      <c r="M7906">
        <v>3</v>
      </c>
      <c r="N7906" t="s">
        <v>2932</v>
      </c>
      <c r="O7906" t="s">
        <v>80</v>
      </c>
      <c r="P7906">
        <v>1593</v>
      </c>
      <c r="Q7906">
        <v>0.61</v>
      </c>
      <c r="R7906">
        <v>4853</v>
      </c>
      <c r="S7906">
        <v>78</v>
      </c>
      <c r="T7906">
        <v>0.59199999999999997</v>
      </c>
      <c r="U7906">
        <v>0</v>
      </c>
    </row>
    <row r="7907" spans="1:21" x14ac:dyDescent="0.45">
      <c r="A7907">
        <v>709927458</v>
      </c>
      <c r="B7907" t="s">
        <v>87</v>
      </c>
      <c r="C7907">
        <v>38</v>
      </c>
      <c r="D7907" t="s">
        <v>6</v>
      </c>
      <c r="E7907">
        <v>3</v>
      </c>
      <c r="F7907" t="s">
        <v>10</v>
      </c>
      <c r="G7907" t="s">
        <v>18</v>
      </c>
      <c r="H7907" t="s">
        <v>21</v>
      </c>
      <c r="I7907" t="s">
        <v>26</v>
      </c>
      <c r="J7907">
        <v>20</v>
      </c>
      <c r="K7907">
        <v>1</v>
      </c>
      <c r="L7907">
        <v>3</v>
      </c>
      <c r="M7907">
        <v>3</v>
      </c>
      <c r="N7907" t="s">
        <v>2931</v>
      </c>
      <c r="O7907" t="s">
        <v>1917</v>
      </c>
      <c r="P7907">
        <v>8942</v>
      </c>
      <c r="Q7907">
        <v>0.71599999999999997</v>
      </c>
      <c r="R7907">
        <v>4042</v>
      </c>
      <c r="S7907">
        <v>77</v>
      </c>
      <c r="T7907">
        <v>0.92500000000000004</v>
      </c>
      <c r="U7907">
        <v>0.14699999999999999</v>
      </c>
    </row>
    <row r="7908" spans="1:21" x14ac:dyDescent="0.45">
      <c r="A7908">
        <v>715162608</v>
      </c>
      <c r="B7908" t="s">
        <v>83</v>
      </c>
      <c r="C7908">
        <v>48</v>
      </c>
      <c r="D7908" t="s">
        <v>82</v>
      </c>
      <c r="E7908">
        <v>2</v>
      </c>
      <c r="F7908" t="s">
        <v>92</v>
      </c>
      <c r="G7908" t="s">
        <v>18</v>
      </c>
      <c r="H7908" t="s">
        <v>24</v>
      </c>
      <c r="I7908" t="s">
        <v>26</v>
      </c>
      <c r="J7908">
        <v>41</v>
      </c>
      <c r="K7908">
        <v>4</v>
      </c>
      <c r="L7908">
        <v>2</v>
      </c>
      <c r="M7908">
        <v>3</v>
      </c>
      <c r="N7908" t="s">
        <v>2373</v>
      </c>
      <c r="O7908" t="s">
        <v>2930</v>
      </c>
      <c r="P7908">
        <v>845</v>
      </c>
      <c r="Q7908">
        <v>0.68700000000000006</v>
      </c>
      <c r="R7908">
        <v>2499</v>
      </c>
      <c r="S7908">
        <v>38</v>
      </c>
      <c r="T7908">
        <v>0.40699999999999997</v>
      </c>
      <c r="U7908">
        <v>0.61</v>
      </c>
    </row>
    <row r="7909" spans="1:21" x14ac:dyDescent="0.45">
      <c r="A7909">
        <v>719862258</v>
      </c>
      <c r="B7909" t="s">
        <v>87</v>
      </c>
      <c r="C7909">
        <v>38</v>
      </c>
      <c r="D7909" t="s">
        <v>5</v>
      </c>
      <c r="E7909">
        <v>2</v>
      </c>
      <c r="F7909" t="s">
        <v>121</v>
      </c>
      <c r="G7909" t="s">
        <v>18</v>
      </c>
      <c r="H7909" t="s">
        <v>14</v>
      </c>
      <c r="I7909" t="s">
        <v>26</v>
      </c>
      <c r="J7909">
        <v>28</v>
      </c>
      <c r="K7909">
        <v>2</v>
      </c>
      <c r="L7909">
        <v>3</v>
      </c>
      <c r="M7909">
        <v>3</v>
      </c>
      <c r="N7909" t="s">
        <v>2929</v>
      </c>
      <c r="O7909" t="s">
        <v>2928</v>
      </c>
      <c r="P7909">
        <v>4273</v>
      </c>
      <c r="Q7909">
        <v>0.84</v>
      </c>
      <c r="R7909">
        <v>5015</v>
      </c>
      <c r="S7909">
        <v>90</v>
      </c>
      <c r="T7909">
        <v>0.91500000000000004</v>
      </c>
      <c r="U7909">
        <v>0.246</v>
      </c>
    </row>
    <row r="7910" spans="1:21" x14ac:dyDescent="0.45">
      <c r="A7910">
        <v>788719533</v>
      </c>
      <c r="B7910" t="s">
        <v>87</v>
      </c>
      <c r="C7910">
        <v>53</v>
      </c>
      <c r="D7910" t="s">
        <v>6</v>
      </c>
      <c r="E7910">
        <v>4</v>
      </c>
      <c r="F7910" t="s">
        <v>12</v>
      </c>
      <c r="G7910" t="s">
        <v>17</v>
      </c>
      <c r="H7910" t="s">
        <v>23</v>
      </c>
      <c r="I7910" t="s">
        <v>96</v>
      </c>
      <c r="J7910">
        <v>34</v>
      </c>
      <c r="K7910">
        <v>1</v>
      </c>
      <c r="L7910">
        <v>2</v>
      </c>
      <c r="M7910">
        <v>3</v>
      </c>
      <c r="N7910" t="s">
        <v>1308</v>
      </c>
      <c r="O7910" t="s">
        <v>80</v>
      </c>
      <c r="P7910">
        <v>13679</v>
      </c>
      <c r="Q7910">
        <v>0.90800000000000003</v>
      </c>
      <c r="R7910">
        <v>4060</v>
      </c>
      <c r="S7910">
        <v>61</v>
      </c>
      <c r="T7910">
        <v>1.3460000000000001</v>
      </c>
      <c r="U7910">
        <v>0</v>
      </c>
    </row>
    <row r="7911" spans="1:21" x14ac:dyDescent="0.45">
      <c r="A7911">
        <v>715566408</v>
      </c>
      <c r="B7911" t="s">
        <v>87</v>
      </c>
      <c r="C7911">
        <v>45</v>
      </c>
      <c r="D7911" t="s">
        <v>5</v>
      </c>
      <c r="E7911">
        <v>3</v>
      </c>
      <c r="F7911" t="s">
        <v>9</v>
      </c>
      <c r="G7911" t="s">
        <v>17</v>
      </c>
      <c r="H7911" t="s">
        <v>24</v>
      </c>
      <c r="I7911" t="s">
        <v>26</v>
      </c>
      <c r="J7911">
        <v>36</v>
      </c>
      <c r="K7911">
        <v>1</v>
      </c>
      <c r="L7911">
        <v>2</v>
      </c>
      <c r="M7911">
        <v>2</v>
      </c>
      <c r="N7911" t="s">
        <v>2623</v>
      </c>
      <c r="O7911" t="s">
        <v>2927</v>
      </c>
      <c r="P7911">
        <v>664</v>
      </c>
      <c r="Q7911">
        <v>0.70799999999999996</v>
      </c>
      <c r="R7911">
        <v>4404</v>
      </c>
      <c r="S7911">
        <v>77</v>
      </c>
      <c r="T7911">
        <v>0.75</v>
      </c>
      <c r="U7911">
        <v>0.69</v>
      </c>
    </row>
    <row r="7912" spans="1:21" x14ac:dyDescent="0.45">
      <c r="A7912">
        <v>717359208</v>
      </c>
      <c r="B7912" t="s">
        <v>87</v>
      </c>
      <c r="C7912">
        <v>57</v>
      </c>
      <c r="D7912" t="s">
        <v>82</v>
      </c>
      <c r="E7912">
        <v>0</v>
      </c>
      <c r="F7912" t="s">
        <v>8</v>
      </c>
      <c r="G7912" t="s">
        <v>17</v>
      </c>
      <c r="H7912" t="s">
        <v>24</v>
      </c>
      <c r="I7912" t="s">
        <v>26</v>
      </c>
      <c r="J7912">
        <v>47</v>
      </c>
      <c r="K7912">
        <v>2</v>
      </c>
      <c r="L7912">
        <v>3</v>
      </c>
      <c r="M7912">
        <v>1</v>
      </c>
      <c r="N7912" t="s">
        <v>2926</v>
      </c>
      <c r="O7912" t="s">
        <v>1387</v>
      </c>
      <c r="P7912">
        <v>3166</v>
      </c>
      <c r="Q7912">
        <v>0.53600000000000003</v>
      </c>
      <c r="R7912">
        <v>4037</v>
      </c>
      <c r="S7912">
        <v>72</v>
      </c>
      <c r="T7912">
        <v>0.75600000000000001</v>
      </c>
      <c r="U7912">
        <v>0.36</v>
      </c>
    </row>
    <row r="7913" spans="1:21" x14ac:dyDescent="0.45">
      <c r="A7913">
        <v>721410858</v>
      </c>
      <c r="B7913" t="s">
        <v>87</v>
      </c>
      <c r="C7913">
        <v>54</v>
      </c>
      <c r="D7913" t="s">
        <v>82</v>
      </c>
      <c r="E7913">
        <v>4</v>
      </c>
      <c r="F7913" t="s">
        <v>86</v>
      </c>
      <c r="G7913" t="s">
        <v>18</v>
      </c>
      <c r="H7913" t="s">
        <v>24</v>
      </c>
      <c r="I7913" t="s">
        <v>26</v>
      </c>
      <c r="J7913">
        <v>36</v>
      </c>
      <c r="K7913">
        <v>1</v>
      </c>
      <c r="L7913">
        <v>3</v>
      </c>
      <c r="M7913">
        <v>0</v>
      </c>
      <c r="N7913" t="s">
        <v>2925</v>
      </c>
      <c r="O7913" t="s">
        <v>142</v>
      </c>
      <c r="P7913">
        <v>587</v>
      </c>
      <c r="Q7913">
        <v>0.69399999999999995</v>
      </c>
      <c r="R7913">
        <v>4512</v>
      </c>
      <c r="S7913">
        <v>90</v>
      </c>
      <c r="T7913">
        <v>0.76500000000000001</v>
      </c>
      <c r="U7913">
        <v>0.69399999999999995</v>
      </c>
    </row>
    <row r="7914" spans="1:21" x14ac:dyDescent="0.45">
      <c r="A7914">
        <v>779420583</v>
      </c>
      <c r="B7914" t="s">
        <v>87</v>
      </c>
      <c r="C7914">
        <v>45</v>
      </c>
      <c r="D7914" t="s">
        <v>82</v>
      </c>
      <c r="E7914">
        <v>4</v>
      </c>
      <c r="F7914" t="s">
        <v>10</v>
      </c>
      <c r="G7914" t="s">
        <v>18</v>
      </c>
      <c r="H7914" t="s">
        <v>24</v>
      </c>
      <c r="I7914" t="s">
        <v>96</v>
      </c>
      <c r="J7914">
        <v>33</v>
      </c>
      <c r="K7914">
        <v>2</v>
      </c>
      <c r="L7914">
        <v>1</v>
      </c>
      <c r="M7914">
        <v>3</v>
      </c>
      <c r="N7914" t="s">
        <v>2924</v>
      </c>
      <c r="O7914" t="s">
        <v>2774</v>
      </c>
      <c r="P7914">
        <v>946</v>
      </c>
      <c r="Q7914">
        <v>0.83799999999999997</v>
      </c>
      <c r="R7914">
        <v>4662</v>
      </c>
      <c r="S7914">
        <v>70</v>
      </c>
      <c r="T7914">
        <v>0.628</v>
      </c>
      <c r="U7914">
        <v>0.68500000000000005</v>
      </c>
    </row>
    <row r="7915" spans="1:21" x14ac:dyDescent="0.45">
      <c r="A7915">
        <v>714222183</v>
      </c>
      <c r="B7915" t="s">
        <v>87</v>
      </c>
      <c r="C7915">
        <v>38</v>
      </c>
      <c r="D7915" t="s">
        <v>82</v>
      </c>
      <c r="E7915">
        <v>3</v>
      </c>
      <c r="F7915" t="s">
        <v>92</v>
      </c>
      <c r="G7915" t="s">
        <v>18</v>
      </c>
      <c r="H7915" t="s">
        <v>21</v>
      </c>
      <c r="I7915" t="s">
        <v>26</v>
      </c>
      <c r="J7915">
        <v>36</v>
      </c>
      <c r="K7915">
        <v>1</v>
      </c>
      <c r="L7915">
        <v>1</v>
      </c>
      <c r="M7915">
        <v>1</v>
      </c>
      <c r="N7915" t="s">
        <v>2923</v>
      </c>
      <c r="O7915" t="s">
        <v>447</v>
      </c>
      <c r="P7915">
        <v>1048</v>
      </c>
      <c r="Q7915">
        <v>0.76700000000000002</v>
      </c>
      <c r="R7915">
        <v>4874</v>
      </c>
      <c r="S7915">
        <v>78</v>
      </c>
      <c r="T7915">
        <v>0.66</v>
      </c>
      <c r="U7915">
        <v>0.50800000000000001</v>
      </c>
    </row>
    <row r="7916" spans="1:21" x14ac:dyDescent="0.45">
      <c r="A7916">
        <v>709079883</v>
      </c>
      <c r="B7916" t="s">
        <v>83</v>
      </c>
      <c r="C7916">
        <v>45</v>
      </c>
      <c r="D7916" t="s">
        <v>82</v>
      </c>
      <c r="E7916">
        <v>4</v>
      </c>
      <c r="F7916" t="s">
        <v>9</v>
      </c>
      <c r="G7916" t="s">
        <v>17</v>
      </c>
      <c r="H7916" t="s">
        <v>24</v>
      </c>
      <c r="I7916" t="s">
        <v>26</v>
      </c>
      <c r="J7916">
        <v>36</v>
      </c>
      <c r="K7916">
        <v>5</v>
      </c>
      <c r="L7916">
        <v>3</v>
      </c>
      <c r="M7916">
        <v>3</v>
      </c>
      <c r="N7916" t="s">
        <v>2922</v>
      </c>
      <c r="O7916" t="s">
        <v>2592</v>
      </c>
      <c r="P7916">
        <v>651</v>
      </c>
      <c r="Q7916">
        <v>0.88600000000000001</v>
      </c>
      <c r="R7916">
        <v>2729</v>
      </c>
      <c r="S7916">
        <v>38</v>
      </c>
      <c r="T7916">
        <v>0.52</v>
      </c>
      <c r="U7916">
        <v>0.60899999999999999</v>
      </c>
    </row>
    <row r="7917" spans="1:21" x14ac:dyDescent="0.45">
      <c r="A7917">
        <v>721406658</v>
      </c>
      <c r="B7917" t="s">
        <v>83</v>
      </c>
      <c r="C7917">
        <v>32</v>
      </c>
      <c r="D7917" t="s">
        <v>5</v>
      </c>
      <c r="E7917">
        <v>0</v>
      </c>
      <c r="F7917" t="s">
        <v>105</v>
      </c>
      <c r="G7917" t="s">
        <v>16</v>
      </c>
      <c r="I7917" t="s">
        <v>96</v>
      </c>
      <c r="J7917">
        <v>36</v>
      </c>
      <c r="K7917">
        <v>6</v>
      </c>
      <c r="L7917">
        <v>3</v>
      </c>
      <c r="M7917">
        <v>3</v>
      </c>
      <c r="N7917" t="s">
        <v>2921</v>
      </c>
      <c r="O7917" t="s">
        <v>80</v>
      </c>
      <c r="P7917">
        <v>1732</v>
      </c>
      <c r="Q7917">
        <v>0.68300000000000005</v>
      </c>
      <c r="R7917">
        <v>2479</v>
      </c>
      <c r="S7917">
        <v>43</v>
      </c>
      <c r="T7917">
        <v>0.53600000000000003</v>
      </c>
      <c r="U7917">
        <v>0</v>
      </c>
    </row>
    <row r="7918" spans="1:21" x14ac:dyDescent="0.45">
      <c r="A7918">
        <v>713782608</v>
      </c>
      <c r="B7918" t="s">
        <v>87</v>
      </c>
      <c r="C7918">
        <v>46</v>
      </c>
      <c r="D7918" t="s">
        <v>82</v>
      </c>
      <c r="E7918">
        <v>4</v>
      </c>
      <c r="F7918" t="s">
        <v>92</v>
      </c>
      <c r="G7918" t="s">
        <v>18</v>
      </c>
      <c r="H7918" t="s">
        <v>21</v>
      </c>
      <c r="I7918" t="s">
        <v>96</v>
      </c>
      <c r="J7918">
        <v>36</v>
      </c>
      <c r="K7918">
        <v>1</v>
      </c>
      <c r="L7918">
        <v>3</v>
      </c>
      <c r="M7918">
        <v>1</v>
      </c>
      <c r="N7918" t="s">
        <v>2920</v>
      </c>
      <c r="O7918" t="s">
        <v>2919</v>
      </c>
      <c r="P7918">
        <v>266</v>
      </c>
      <c r="Q7918">
        <v>0.76600000000000001</v>
      </c>
      <c r="R7918">
        <v>5329</v>
      </c>
      <c r="S7918">
        <v>83</v>
      </c>
      <c r="T7918">
        <v>0.72899999999999998</v>
      </c>
      <c r="U7918">
        <v>0.9</v>
      </c>
    </row>
    <row r="7919" spans="1:21" x14ac:dyDescent="0.45">
      <c r="A7919">
        <v>720236433</v>
      </c>
      <c r="B7919" t="s">
        <v>87</v>
      </c>
      <c r="C7919">
        <v>41</v>
      </c>
      <c r="D7919" t="s">
        <v>93</v>
      </c>
      <c r="E7919">
        <v>4</v>
      </c>
      <c r="F7919" t="s">
        <v>8</v>
      </c>
      <c r="G7919" t="s">
        <v>17</v>
      </c>
      <c r="H7919" t="s">
        <v>23</v>
      </c>
      <c r="I7919" t="s">
        <v>26</v>
      </c>
      <c r="J7919">
        <v>22</v>
      </c>
      <c r="K7919">
        <v>1</v>
      </c>
      <c r="L7919">
        <v>2</v>
      </c>
      <c r="M7919">
        <v>3</v>
      </c>
      <c r="N7919" t="s">
        <v>2918</v>
      </c>
      <c r="O7919" t="s">
        <v>2917</v>
      </c>
      <c r="P7919">
        <v>3367</v>
      </c>
      <c r="Q7919">
        <v>0.78700000000000003</v>
      </c>
      <c r="R7919">
        <v>4379</v>
      </c>
      <c r="S7919">
        <v>67</v>
      </c>
      <c r="T7919">
        <v>0.81100000000000005</v>
      </c>
      <c r="U7919">
        <v>0.33200000000000002</v>
      </c>
    </row>
    <row r="7920" spans="1:21" x14ac:dyDescent="0.45">
      <c r="A7920">
        <v>785106933</v>
      </c>
      <c r="B7920" t="s">
        <v>87</v>
      </c>
      <c r="C7920">
        <v>51</v>
      </c>
      <c r="D7920" t="s">
        <v>82</v>
      </c>
      <c r="E7920">
        <v>1</v>
      </c>
      <c r="F7920" t="s">
        <v>105</v>
      </c>
      <c r="G7920" t="s">
        <v>18</v>
      </c>
      <c r="H7920" t="s">
        <v>14</v>
      </c>
      <c r="I7920" t="s">
        <v>96</v>
      </c>
      <c r="J7920">
        <v>45</v>
      </c>
      <c r="K7920">
        <v>2</v>
      </c>
      <c r="L7920">
        <v>2</v>
      </c>
      <c r="M7920">
        <v>3</v>
      </c>
      <c r="N7920" t="s">
        <v>2916</v>
      </c>
      <c r="O7920" t="s">
        <v>2915</v>
      </c>
      <c r="P7920">
        <v>4341</v>
      </c>
      <c r="Q7920">
        <v>0.73899999999999999</v>
      </c>
      <c r="R7920">
        <v>4505</v>
      </c>
      <c r="S7920">
        <v>71</v>
      </c>
      <c r="T7920">
        <v>0.73199999999999998</v>
      </c>
      <c r="U7920">
        <v>0.33400000000000002</v>
      </c>
    </row>
    <row r="7921" spans="1:21" x14ac:dyDescent="0.45">
      <c r="A7921">
        <v>716673258</v>
      </c>
      <c r="B7921" t="s">
        <v>87</v>
      </c>
      <c r="C7921">
        <v>60</v>
      </c>
      <c r="D7921" t="s">
        <v>5</v>
      </c>
      <c r="E7921">
        <v>1</v>
      </c>
      <c r="F7921" t="s">
        <v>105</v>
      </c>
      <c r="G7921" t="s">
        <v>18</v>
      </c>
      <c r="H7921" t="s">
        <v>24</v>
      </c>
      <c r="I7921" t="s">
        <v>26</v>
      </c>
      <c r="J7921">
        <v>36</v>
      </c>
      <c r="K7921">
        <v>1</v>
      </c>
      <c r="L7921">
        <v>1</v>
      </c>
      <c r="M7921">
        <v>3</v>
      </c>
      <c r="N7921" t="s">
        <v>2744</v>
      </c>
      <c r="O7921" t="s">
        <v>1787</v>
      </c>
      <c r="P7921">
        <v>859</v>
      </c>
      <c r="Q7921">
        <v>0.621</v>
      </c>
      <c r="R7921">
        <v>3977</v>
      </c>
      <c r="S7921">
        <v>83</v>
      </c>
      <c r="T7921">
        <v>0.88600000000000001</v>
      </c>
      <c r="U7921">
        <v>0.63400000000000001</v>
      </c>
    </row>
    <row r="7922" spans="1:21" x14ac:dyDescent="0.45">
      <c r="A7922">
        <v>708341958</v>
      </c>
      <c r="B7922" t="s">
        <v>87</v>
      </c>
      <c r="C7922">
        <v>31</v>
      </c>
      <c r="D7922" t="s">
        <v>5</v>
      </c>
      <c r="E7922">
        <v>1</v>
      </c>
      <c r="F7922" t="s">
        <v>160</v>
      </c>
      <c r="G7922" t="s">
        <v>16</v>
      </c>
      <c r="H7922" t="s">
        <v>24</v>
      </c>
      <c r="I7922" t="s">
        <v>26</v>
      </c>
      <c r="J7922">
        <v>21</v>
      </c>
      <c r="K7922">
        <v>2</v>
      </c>
      <c r="L7922">
        <v>2</v>
      </c>
      <c r="M7922">
        <v>3</v>
      </c>
      <c r="N7922" t="s">
        <v>2914</v>
      </c>
      <c r="O7922" t="s">
        <v>2092</v>
      </c>
      <c r="P7922">
        <v>157</v>
      </c>
      <c r="Q7922">
        <v>0.78600000000000003</v>
      </c>
      <c r="R7922">
        <v>4480</v>
      </c>
      <c r="S7922">
        <v>86</v>
      </c>
      <c r="T7922">
        <v>0.87</v>
      </c>
      <c r="U7922">
        <v>0.92400000000000004</v>
      </c>
    </row>
    <row r="7923" spans="1:21" x14ac:dyDescent="0.45">
      <c r="A7923">
        <v>797150733</v>
      </c>
      <c r="B7923" t="s">
        <v>83</v>
      </c>
      <c r="C7923">
        <v>44</v>
      </c>
      <c r="D7923" t="s">
        <v>6</v>
      </c>
      <c r="E7923">
        <v>3</v>
      </c>
      <c r="F7923" t="s">
        <v>105</v>
      </c>
      <c r="G7923" t="s">
        <v>18</v>
      </c>
      <c r="H7923" t="s">
        <v>21</v>
      </c>
      <c r="I7923" t="s">
        <v>26</v>
      </c>
      <c r="J7923">
        <v>38</v>
      </c>
      <c r="K7923">
        <v>5</v>
      </c>
      <c r="L7923">
        <v>2</v>
      </c>
      <c r="M7923">
        <v>2</v>
      </c>
      <c r="N7923" t="s">
        <v>2913</v>
      </c>
      <c r="O7923" t="s">
        <v>80</v>
      </c>
      <c r="P7923">
        <v>1643</v>
      </c>
      <c r="Q7923">
        <v>0.6</v>
      </c>
      <c r="R7923">
        <v>1754</v>
      </c>
      <c r="S7923">
        <v>39</v>
      </c>
      <c r="T7923">
        <v>0.56000000000000005</v>
      </c>
      <c r="U7923">
        <v>0</v>
      </c>
    </row>
    <row r="7924" spans="1:21" x14ac:dyDescent="0.45">
      <c r="A7924">
        <v>718279983</v>
      </c>
      <c r="B7924" t="s">
        <v>87</v>
      </c>
      <c r="C7924">
        <v>49</v>
      </c>
      <c r="D7924" t="s">
        <v>82</v>
      </c>
      <c r="E7924">
        <v>1</v>
      </c>
      <c r="F7924" t="s">
        <v>8</v>
      </c>
      <c r="G7924" t="s">
        <v>17</v>
      </c>
      <c r="H7924" t="s">
        <v>14</v>
      </c>
      <c r="I7924" t="s">
        <v>26</v>
      </c>
      <c r="J7924">
        <v>36</v>
      </c>
      <c r="K7924">
        <v>1</v>
      </c>
      <c r="L7924">
        <v>3</v>
      </c>
      <c r="M7924">
        <v>2</v>
      </c>
      <c r="N7924" t="s">
        <v>2912</v>
      </c>
      <c r="O7924" t="s">
        <v>2911</v>
      </c>
      <c r="P7924">
        <v>2550</v>
      </c>
      <c r="Q7924">
        <v>0.875</v>
      </c>
      <c r="R7924">
        <v>4770</v>
      </c>
      <c r="S7924">
        <v>74</v>
      </c>
      <c r="T7924">
        <v>0.94699999999999995</v>
      </c>
      <c r="U7924">
        <v>0.49399999999999999</v>
      </c>
    </row>
    <row r="7925" spans="1:21" x14ac:dyDescent="0.45">
      <c r="A7925">
        <v>718548558</v>
      </c>
      <c r="B7925" t="s">
        <v>87</v>
      </c>
      <c r="C7925">
        <v>53</v>
      </c>
      <c r="D7925" t="s">
        <v>82</v>
      </c>
      <c r="E7925">
        <v>3</v>
      </c>
      <c r="F7925" t="s">
        <v>14</v>
      </c>
      <c r="G7925" t="s">
        <v>18</v>
      </c>
      <c r="H7925" t="s">
        <v>24</v>
      </c>
      <c r="I7925" t="s">
        <v>96</v>
      </c>
      <c r="J7925">
        <v>42</v>
      </c>
      <c r="K7925">
        <v>1</v>
      </c>
      <c r="L7925">
        <v>1</v>
      </c>
      <c r="M7925">
        <v>3</v>
      </c>
      <c r="N7925" t="s">
        <v>2910</v>
      </c>
      <c r="O7925" t="s">
        <v>2909</v>
      </c>
      <c r="P7925">
        <v>874</v>
      </c>
      <c r="Q7925">
        <v>0.92700000000000005</v>
      </c>
      <c r="R7925">
        <v>4272</v>
      </c>
      <c r="S7925">
        <v>70</v>
      </c>
      <c r="T7925">
        <v>0.75</v>
      </c>
      <c r="U7925">
        <v>0.7</v>
      </c>
    </row>
    <row r="7926" spans="1:21" x14ac:dyDescent="0.45">
      <c r="A7926">
        <v>780360558</v>
      </c>
      <c r="B7926" t="s">
        <v>87</v>
      </c>
      <c r="C7926">
        <v>33</v>
      </c>
      <c r="D7926" t="s">
        <v>82</v>
      </c>
      <c r="E7926">
        <v>1</v>
      </c>
      <c r="F7926" t="s">
        <v>92</v>
      </c>
      <c r="G7926" t="s">
        <v>17</v>
      </c>
      <c r="H7926" t="s">
        <v>24</v>
      </c>
      <c r="I7926" t="s">
        <v>26</v>
      </c>
      <c r="J7926">
        <v>20</v>
      </c>
      <c r="K7926">
        <v>2</v>
      </c>
      <c r="L7926">
        <v>2</v>
      </c>
      <c r="M7926">
        <v>2</v>
      </c>
      <c r="N7926" t="s">
        <v>2309</v>
      </c>
      <c r="O7926" t="s">
        <v>80</v>
      </c>
      <c r="P7926">
        <v>1507</v>
      </c>
      <c r="Q7926">
        <v>0.72299999999999998</v>
      </c>
      <c r="R7926">
        <v>4698</v>
      </c>
      <c r="S7926">
        <v>87</v>
      </c>
      <c r="T7926">
        <v>0.85099999999999998</v>
      </c>
      <c r="U7926">
        <v>0</v>
      </c>
    </row>
    <row r="7927" spans="1:21" x14ac:dyDescent="0.45">
      <c r="A7927">
        <v>715012833</v>
      </c>
      <c r="B7927" t="s">
        <v>87</v>
      </c>
      <c r="C7927">
        <v>46</v>
      </c>
      <c r="D7927" t="s">
        <v>5</v>
      </c>
      <c r="E7927">
        <v>1</v>
      </c>
      <c r="F7927" t="s">
        <v>86</v>
      </c>
      <c r="G7927" t="s">
        <v>17</v>
      </c>
      <c r="H7927" t="s">
        <v>24</v>
      </c>
      <c r="I7927" t="s">
        <v>26</v>
      </c>
      <c r="J7927">
        <v>36</v>
      </c>
      <c r="K7927">
        <v>1</v>
      </c>
      <c r="L7927">
        <v>3</v>
      </c>
      <c r="M7927">
        <v>3</v>
      </c>
      <c r="N7927" t="s">
        <v>2908</v>
      </c>
      <c r="O7927" t="s">
        <v>97</v>
      </c>
      <c r="P7927">
        <v>556</v>
      </c>
      <c r="Q7927">
        <v>0.84099999999999997</v>
      </c>
      <c r="R7927">
        <v>4858</v>
      </c>
      <c r="S7927">
        <v>77</v>
      </c>
      <c r="T7927">
        <v>0.97399999999999998</v>
      </c>
      <c r="U7927">
        <v>0.81899999999999995</v>
      </c>
    </row>
    <row r="7928" spans="1:21" x14ac:dyDescent="0.45">
      <c r="A7928">
        <v>772388508</v>
      </c>
      <c r="B7928" t="s">
        <v>87</v>
      </c>
      <c r="C7928">
        <v>43</v>
      </c>
      <c r="D7928" t="s">
        <v>5</v>
      </c>
      <c r="E7928">
        <v>3</v>
      </c>
      <c r="F7928" t="s">
        <v>10</v>
      </c>
      <c r="G7928" t="s">
        <v>17</v>
      </c>
      <c r="H7928" t="s">
        <v>14</v>
      </c>
      <c r="I7928" t="s">
        <v>26</v>
      </c>
      <c r="J7928">
        <v>32</v>
      </c>
      <c r="K7928">
        <v>2</v>
      </c>
      <c r="L7928">
        <v>3</v>
      </c>
      <c r="M7928">
        <v>3</v>
      </c>
      <c r="N7928" t="s">
        <v>2907</v>
      </c>
      <c r="O7928" t="s">
        <v>1375</v>
      </c>
      <c r="P7928">
        <v>6965</v>
      </c>
      <c r="Q7928">
        <v>0.53100000000000003</v>
      </c>
      <c r="R7928">
        <v>5028</v>
      </c>
      <c r="S7928">
        <v>80</v>
      </c>
      <c r="T7928">
        <v>0.70199999999999996</v>
      </c>
      <c r="U7928">
        <v>0.16200000000000001</v>
      </c>
    </row>
    <row r="7929" spans="1:21" x14ac:dyDescent="0.45">
      <c r="A7929">
        <v>788199858</v>
      </c>
      <c r="B7929" t="s">
        <v>87</v>
      </c>
      <c r="C7929">
        <v>42</v>
      </c>
      <c r="D7929" t="s">
        <v>82</v>
      </c>
      <c r="E7929">
        <v>3</v>
      </c>
      <c r="F7929" t="s">
        <v>86</v>
      </c>
      <c r="G7929" t="s">
        <v>14</v>
      </c>
      <c r="H7929" t="s">
        <v>14</v>
      </c>
      <c r="I7929" t="s">
        <v>26</v>
      </c>
      <c r="J7929">
        <v>34</v>
      </c>
      <c r="K7929">
        <v>1</v>
      </c>
      <c r="L7929">
        <v>3</v>
      </c>
      <c r="M7929">
        <v>1</v>
      </c>
      <c r="N7929" t="s">
        <v>2906</v>
      </c>
      <c r="O7929" t="s">
        <v>1043</v>
      </c>
      <c r="P7929">
        <v>1749</v>
      </c>
      <c r="Q7929">
        <v>0.89</v>
      </c>
      <c r="R7929">
        <v>5758</v>
      </c>
      <c r="S7929">
        <v>87</v>
      </c>
      <c r="T7929">
        <v>0.70599999999999996</v>
      </c>
      <c r="U7929">
        <v>0.375</v>
      </c>
    </row>
    <row r="7930" spans="1:21" x14ac:dyDescent="0.45">
      <c r="A7930">
        <v>769578108</v>
      </c>
      <c r="B7930" t="s">
        <v>87</v>
      </c>
      <c r="C7930">
        <v>40</v>
      </c>
      <c r="D7930" t="s">
        <v>93</v>
      </c>
      <c r="E7930">
        <v>4</v>
      </c>
      <c r="F7930" t="s">
        <v>105</v>
      </c>
      <c r="G7930" t="s">
        <v>18</v>
      </c>
      <c r="H7930" t="s">
        <v>22</v>
      </c>
      <c r="I7930" t="s">
        <v>26</v>
      </c>
      <c r="J7930">
        <v>26</v>
      </c>
      <c r="K7930">
        <v>2</v>
      </c>
      <c r="L7930">
        <v>2</v>
      </c>
      <c r="M7930">
        <v>3</v>
      </c>
      <c r="N7930" t="s">
        <v>2905</v>
      </c>
      <c r="O7930" t="s">
        <v>461</v>
      </c>
      <c r="P7930">
        <v>19277</v>
      </c>
      <c r="Q7930">
        <v>0.52300000000000002</v>
      </c>
      <c r="R7930">
        <v>4001</v>
      </c>
      <c r="S7930">
        <v>76</v>
      </c>
      <c r="T7930">
        <v>0.68899999999999995</v>
      </c>
      <c r="U7930">
        <v>7.9000000000000001E-2</v>
      </c>
    </row>
    <row r="7931" spans="1:21" x14ac:dyDescent="0.45">
      <c r="A7931">
        <v>719843958</v>
      </c>
      <c r="B7931" t="s">
        <v>87</v>
      </c>
      <c r="C7931">
        <v>46</v>
      </c>
      <c r="D7931" t="s">
        <v>93</v>
      </c>
      <c r="E7931">
        <v>2</v>
      </c>
      <c r="F7931" t="s">
        <v>10</v>
      </c>
      <c r="G7931" t="s">
        <v>17</v>
      </c>
      <c r="I7931" t="s">
        <v>26</v>
      </c>
      <c r="J7931">
        <v>34</v>
      </c>
      <c r="K7931">
        <v>2</v>
      </c>
      <c r="L7931">
        <v>3</v>
      </c>
      <c r="M7931">
        <v>3</v>
      </c>
      <c r="N7931" t="s">
        <v>2904</v>
      </c>
      <c r="O7931" t="s">
        <v>2544</v>
      </c>
      <c r="P7931">
        <v>860</v>
      </c>
      <c r="Q7931">
        <v>0.69099999999999995</v>
      </c>
      <c r="R7931">
        <v>4874</v>
      </c>
      <c r="S7931">
        <v>79</v>
      </c>
      <c r="T7931">
        <v>0.83699999999999997</v>
      </c>
      <c r="U7931">
        <v>0.51</v>
      </c>
    </row>
    <row r="7932" spans="1:21" x14ac:dyDescent="0.45">
      <c r="A7932">
        <v>767197983</v>
      </c>
      <c r="B7932" t="s">
        <v>87</v>
      </c>
      <c r="C7932">
        <v>52</v>
      </c>
      <c r="D7932" t="s">
        <v>82</v>
      </c>
      <c r="E7932">
        <v>2</v>
      </c>
      <c r="F7932" t="s">
        <v>11</v>
      </c>
      <c r="G7932" t="s">
        <v>18</v>
      </c>
      <c r="H7932" t="s">
        <v>24</v>
      </c>
      <c r="I7932" t="s">
        <v>26</v>
      </c>
      <c r="J7932">
        <v>45</v>
      </c>
      <c r="K7932">
        <v>1</v>
      </c>
      <c r="L7932">
        <v>1</v>
      </c>
      <c r="M7932">
        <v>1</v>
      </c>
      <c r="N7932" t="s">
        <v>421</v>
      </c>
      <c r="O7932" t="s">
        <v>80</v>
      </c>
      <c r="P7932">
        <v>4209</v>
      </c>
      <c r="Q7932">
        <v>0.85599999999999998</v>
      </c>
      <c r="R7932">
        <v>5938</v>
      </c>
      <c r="S7932">
        <v>83</v>
      </c>
      <c r="T7932">
        <v>0.69399999999999995</v>
      </c>
      <c r="U7932">
        <v>0</v>
      </c>
    </row>
    <row r="7933" spans="1:21" x14ac:dyDescent="0.45">
      <c r="A7933">
        <v>711874833</v>
      </c>
      <c r="B7933" t="s">
        <v>87</v>
      </c>
      <c r="C7933">
        <v>45</v>
      </c>
      <c r="D7933" t="s">
        <v>6</v>
      </c>
      <c r="E7933">
        <v>3</v>
      </c>
      <c r="F7933" t="s">
        <v>160</v>
      </c>
      <c r="G7933" t="s">
        <v>16</v>
      </c>
      <c r="H7933" t="s">
        <v>21</v>
      </c>
      <c r="I7933" t="s">
        <v>26</v>
      </c>
      <c r="J7933">
        <v>37</v>
      </c>
      <c r="K7933">
        <v>1</v>
      </c>
      <c r="L7933">
        <v>3</v>
      </c>
      <c r="M7933">
        <v>2</v>
      </c>
      <c r="N7933" t="s">
        <v>2903</v>
      </c>
      <c r="O7933" t="s">
        <v>80</v>
      </c>
      <c r="P7933">
        <v>2449</v>
      </c>
      <c r="Q7933">
        <v>0.70599999999999996</v>
      </c>
      <c r="R7933">
        <v>5497</v>
      </c>
      <c r="S7933">
        <v>88</v>
      </c>
      <c r="T7933">
        <v>0.63</v>
      </c>
      <c r="U7933">
        <v>0</v>
      </c>
    </row>
    <row r="7934" spans="1:21" x14ac:dyDescent="0.45">
      <c r="A7934">
        <v>714930333</v>
      </c>
      <c r="B7934" t="s">
        <v>83</v>
      </c>
      <c r="C7934">
        <v>39</v>
      </c>
      <c r="D7934" t="s">
        <v>6</v>
      </c>
      <c r="E7934">
        <v>3</v>
      </c>
      <c r="F7934" t="s">
        <v>160</v>
      </c>
      <c r="G7934" t="s">
        <v>17</v>
      </c>
      <c r="H7934" t="s">
        <v>23</v>
      </c>
      <c r="I7934" t="s">
        <v>26</v>
      </c>
      <c r="J7934">
        <v>30</v>
      </c>
      <c r="K7934">
        <v>2</v>
      </c>
      <c r="L7934">
        <v>3</v>
      </c>
      <c r="M7934">
        <v>3</v>
      </c>
      <c r="N7934" t="s">
        <v>2902</v>
      </c>
      <c r="O7934" t="s">
        <v>80</v>
      </c>
      <c r="P7934">
        <v>4618</v>
      </c>
      <c r="Q7934">
        <v>0.71699999999999997</v>
      </c>
      <c r="R7934">
        <v>2476</v>
      </c>
      <c r="S7934">
        <v>49</v>
      </c>
      <c r="T7934">
        <v>0.75</v>
      </c>
      <c r="U7934">
        <v>0</v>
      </c>
    </row>
    <row r="7935" spans="1:21" x14ac:dyDescent="0.45">
      <c r="A7935">
        <v>720989133</v>
      </c>
      <c r="B7935" t="s">
        <v>87</v>
      </c>
      <c r="C7935">
        <v>41</v>
      </c>
      <c r="D7935" t="s">
        <v>82</v>
      </c>
      <c r="E7935">
        <v>2</v>
      </c>
      <c r="F7935" t="s">
        <v>8</v>
      </c>
      <c r="G7935" t="s">
        <v>17</v>
      </c>
      <c r="H7935" t="s">
        <v>24</v>
      </c>
      <c r="I7935" t="s">
        <v>26</v>
      </c>
      <c r="J7935">
        <v>36</v>
      </c>
      <c r="K7935">
        <v>2</v>
      </c>
      <c r="L7935">
        <v>1</v>
      </c>
      <c r="M7935">
        <v>2</v>
      </c>
      <c r="N7935" t="s">
        <v>2901</v>
      </c>
      <c r="O7935" t="s">
        <v>1495</v>
      </c>
      <c r="P7935">
        <v>561</v>
      </c>
      <c r="Q7935">
        <v>0.65</v>
      </c>
      <c r="R7935">
        <v>4596</v>
      </c>
      <c r="S7935">
        <v>82</v>
      </c>
      <c r="T7935">
        <v>0.82199999999999995</v>
      </c>
      <c r="U7935">
        <v>0.66100000000000003</v>
      </c>
    </row>
    <row r="7936" spans="1:21" x14ac:dyDescent="0.45">
      <c r="A7936">
        <v>720893958</v>
      </c>
      <c r="B7936" t="s">
        <v>87</v>
      </c>
      <c r="C7936">
        <v>49</v>
      </c>
      <c r="D7936" t="s">
        <v>5</v>
      </c>
      <c r="E7936">
        <v>4</v>
      </c>
      <c r="F7936" t="s">
        <v>13</v>
      </c>
      <c r="G7936" t="s">
        <v>18</v>
      </c>
      <c r="H7936" t="s">
        <v>24</v>
      </c>
      <c r="I7936" t="s">
        <v>26</v>
      </c>
      <c r="J7936">
        <v>36</v>
      </c>
      <c r="K7936">
        <v>1</v>
      </c>
      <c r="L7936">
        <v>3</v>
      </c>
      <c r="M7936">
        <v>3</v>
      </c>
      <c r="N7936" t="s">
        <v>2900</v>
      </c>
      <c r="O7936" t="s">
        <v>2899</v>
      </c>
      <c r="P7936">
        <v>545</v>
      </c>
      <c r="Q7936">
        <v>0.78600000000000003</v>
      </c>
      <c r="R7936">
        <v>4215</v>
      </c>
      <c r="S7936">
        <v>53</v>
      </c>
      <c r="T7936">
        <v>1.1200000000000001</v>
      </c>
      <c r="U7936">
        <v>0.64700000000000002</v>
      </c>
    </row>
    <row r="7937" spans="1:21" x14ac:dyDescent="0.45">
      <c r="A7937">
        <v>769709058</v>
      </c>
      <c r="B7937" t="s">
        <v>87</v>
      </c>
      <c r="C7937">
        <v>60</v>
      </c>
      <c r="D7937" t="s">
        <v>93</v>
      </c>
      <c r="E7937">
        <v>1</v>
      </c>
      <c r="F7937" t="s">
        <v>13</v>
      </c>
      <c r="G7937" t="s">
        <v>18</v>
      </c>
      <c r="H7937" t="s">
        <v>22</v>
      </c>
      <c r="I7937" t="s">
        <v>26</v>
      </c>
      <c r="J7937">
        <v>54</v>
      </c>
      <c r="K7937">
        <v>1</v>
      </c>
      <c r="L7937">
        <v>2</v>
      </c>
      <c r="M7937">
        <v>1</v>
      </c>
      <c r="N7937" t="s">
        <v>2898</v>
      </c>
      <c r="O7937" t="s">
        <v>1024</v>
      </c>
      <c r="P7937">
        <v>2646</v>
      </c>
      <c r="Q7937">
        <v>0.57799999999999996</v>
      </c>
      <c r="R7937">
        <v>4228</v>
      </c>
      <c r="S7937">
        <v>63</v>
      </c>
      <c r="T7937">
        <v>0.46500000000000002</v>
      </c>
      <c r="U7937">
        <v>0.26900000000000002</v>
      </c>
    </row>
    <row r="7938" spans="1:21" x14ac:dyDescent="0.45">
      <c r="A7938">
        <v>711005583</v>
      </c>
      <c r="B7938" t="s">
        <v>87</v>
      </c>
      <c r="C7938">
        <v>37</v>
      </c>
      <c r="D7938" t="s">
        <v>6</v>
      </c>
      <c r="E7938">
        <v>3</v>
      </c>
      <c r="F7938" t="s">
        <v>11</v>
      </c>
      <c r="G7938" t="s">
        <v>18</v>
      </c>
      <c r="H7938" t="s">
        <v>23</v>
      </c>
      <c r="I7938" t="s">
        <v>26</v>
      </c>
      <c r="J7938">
        <v>24</v>
      </c>
      <c r="K7938">
        <v>1</v>
      </c>
      <c r="L7938">
        <v>2</v>
      </c>
      <c r="M7938">
        <v>3</v>
      </c>
      <c r="N7938" t="s">
        <v>2897</v>
      </c>
      <c r="O7938" t="s">
        <v>1799</v>
      </c>
      <c r="P7938">
        <v>2373</v>
      </c>
      <c r="Q7938">
        <v>0.85099999999999998</v>
      </c>
      <c r="R7938">
        <v>5110</v>
      </c>
      <c r="S7938">
        <v>76</v>
      </c>
      <c r="T7938">
        <v>0.85399999999999998</v>
      </c>
      <c r="U7938">
        <v>0.31</v>
      </c>
    </row>
    <row r="7939" spans="1:21" x14ac:dyDescent="0.45">
      <c r="A7939">
        <v>826548708</v>
      </c>
      <c r="B7939" t="s">
        <v>87</v>
      </c>
      <c r="C7939">
        <v>50</v>
      </c>
      <c r="D7939" t="s">
        <v>93</v>
      </c>
      <c r="E7939">
        <v>2</v>
      </c>
      <c r="F7939" t="s">
        <v>10</v>
      </c>
      <c r="G7939" t="s">
        <v>18</v>
      </c>
      <c r="H7939" t="s">
        <v>23</v>
      </c>
      <c r="I7939" t="s">
        <v>26</v>
      </c>
      <c r="J7939">
        <v>46</v>
      </c>
      <c r="K7939">
        <v>2</v>
      </c>
      <c r="L7939">
        <v>3</v>
      </c>
      <c r="M7939">
        <v>2</v>
      </c>
      <c r="N7939" t="s">
        <v>2896</v>
      </c>
      <c r="O7939" t="s">
        <v>2895</v>
      </c>
      <c r="P7939">
        <v>5343</v>
      </c>
      <c r="Q7939">
        <v>0.72799999999999998</v>
      </c>
      <c r="R7939">
        <v>4637</v>
      </c>
      <c r="S7939">
        <v>91</v>
      </c>
      <c r="T7939">
        <v>0.65500000000000003</v>
      </c>
      <c r="U7939">
        <v>0.104</v>
      </c>
    </row>
    <row r="7940" spans="1:21" x14ac:dyDescent="0.45">
      <c r="A7940">
        <v>711093408</v>
      </c>
      <c r="B7940" t="s">
        <v>87</v>
      </c>
      <c r="C7940">
        <v>46</v>
      </c>
      <c r="D7940" t="s">
        <v>5</v>
      </c>
      <c r="E7940">
        <v>2</v>
      </c>
      <c r="F7940" t="s">
        <v>9</v>
      </c>
      <c r="G7940" t="s">
        <v>17</v>
      </c>
      <c r="H7940" t="s">
        <v>24</v>
      </c>
      <c r="I7940" t="s">
        <v>26</v>
      </c>
      <c r="J7940">
        <v>33</v>
      </c>
      <c r="K7940">
        <v>2</v>
      </c>
      <c r="L7940">
        <v>3</v>
      </c>
      <c r="M7940">
        <v>1</v>
      </c>
      <c r="N7940" t="s">
        <v>2894</v>
      </c>
      <c r="O7940" t="s">
        <v>2893</v>
      </c>
      <c r="P7940">
        <v>1127</v>
      </c>
      <c r="Q7940">
        <v>0.72099999999999997</v>
      </c>
      <c r="R7940">
        <v>4815</v>
      </c>
      <c r="S7940">
        <v>83</v>
      </c>
      <c r="T7940">
        <v>0.80400000000000005</v>
      </c>
      <c r="U7940">
        <v>0.57399999999999995</v>
      </c>
    </row>
    <row r="7941" spans="1:21" x14ac:dyDescent="0.45">
      <c r="A7941">
        <v>712831908</v>
      </c>
      <c r="B7941" t="s">
        <v>87</v>
      </c>
      <c r="C7941">
        <v>59</v>
      </c>
      <c r="D7941" t="s">
        <v>82</v>
      </c>
      <c r="E7941">
        <v>1</v>
      </c>
      <c r="F7941" t="s">
        <v>8</v>
      </c>
      <c r="G7941" t="s">
        <v>17</v>
      </c>
      <c r="H7941" t="s">
        <v>21</v>
      </c>
      <c r="I7941" t="s">
        <v>96</v>
      </c>
      <c r="J7941">
        <v>49</v>
      </c>
      <c r="K7941">
        <v>2</v>
      </c>
      <c r="L7941">
        <v>2</v>
      </c>
      <c r="M7941">
        <v>1</v>
      </c>
      <c r="N7941" t="s">
        <v>2892</v>
      </c>
      <c r="O7941" t="s">
        <v>971</v>
      </c>
      <c r="P7941">
        <v>2878</v>
      </c>
      <c r="Q7941">
        <v>0.69199999999999995</v>
      </c>
      <c r="R7941">
        <v>4556</v>
      </c>
      <c r="S7941">
        <v>81</v>
      </c>
      <c r="T7941">
        <v>0.47299999999999998</v>
      </c>
      <c r="U7941">
        <v>0.17299999999999999</v>
      </c>
    </row>
    <row r="7942" spans="1:21" x14ac:dyDescent="0.45">
      <c r="A7942">
        <v>780222408</v>
      </c>
      <c r="B7942" t="s">
        <v>87</v>
      </c>
      <c r="C7942">
        <v>49</v>
      </c>
      <c r="D7942" t="s">
        <v>82</v>
      </c>
      <c r="E7942">
        <v>5</v>
      </c>
      <c r="F7942" t="s">
        <v>10</v>
      </c>
      <c r="G7942" t="s">
        <v>14</v>
      </c>
      <c r="H7942" t="s">
        <v>24</v>
      </c>
      <c r="I7942" t="s">
        <v>26</v>
      </c>
      <c r="J7942">
        <v>36</v>
      </c>
      <c r="K7942">
        <v>1</v>
      </c>
      <c r="L7942">
        <v>3</v>
      </c>
      <c r="M7942">
        <v>2</v>
      </c>
      <c r="N7942" t="s">
        <v>2891</v>
      </c>
      <c r="O7942" t="s">
        <v>1647</v>
      </c>
      <c r="P7942">
        <v>1187</v>
      </c>
      <c r="Q7942">
        <v>0.41699999999999998</v>
      </c>
      <c r="R7942">
        <v>4444</v>
      </c>
      <c r="S7942">
        <v>83</v>
      </c>
      <c r="T7942">
        <v>0.627</v>
      </c>
      <c r="U7942">
        <v>0.63700000000000001</v>
      </c>
    </row>
    <row r="7943" spans="1:21" x14ac:dyDescent="0.45">
      <c r="A7943">
        <v>714181008</v>
      </c>
      <c r="B7943" t="s">
        <v>87</v>
      </c>
      <c r="C7943">
        <v>35</v>
      </c>
      <c r="D7943" t="s">
        <v>5</v>
      </c>
      <c r="E7943">
        <v>0</v>
      </c>
      <c r="F7943" t="s">
        <v>92</v>
      </c>
      <c r="G7943" t="s">
        <v>17</v>
      </c>
      <c r="H7943" t="s">
        <v>24</v>
      </c>
      <c r="I7943" t="s">
        <v>96</v>
      </c>
      <c r="J7943">
        <v>36</v>
      </c>
      <c r="K7943">
        <v>1</v>
      </c>
      <c r="L7943">
        <v>2</v>
      </c>
      <c r="M7943">
        <v>2</v>
      </c>
      <c r="N7943" t="s">
        <v>2890</v>
      </c>
      <c r="O7943" t="s">
        <v>1738</v>
      </c>
      <c r="P7943">
        <v>1557</v>
      </c>
      <c r="Q7943">
        <v>0.71799999999999997</v>
      </c>
      <c r="R7943">
        <v>4509</v>
      </c>
      <c r="S7943">
        <v>71</v>
      </c>
      <c r="T7943">
        <v>0.73199999999999998</v>
      </c>
      <c r="U7943">
        <v>0.48399999999999999</v>
      </c>
    </row>
    <row r="7944" spans="1:21" x14ac:dyDescent="0.45">
      <c r="A7944">
        <v>772346358</v>
      </c>
      <c r="B7944" t="s">
        <v>87</v>
      </c>
      <c r="C7944">
        <v>52</v>
      </c>
      <c r="D7944" t="s">
        <v>5</v>
      </c>
      <c r="E7944">
        <v>3</v>
      </c>
      <c r="F7944" t="s">
        <v>13</v>
      </c>
      <c r="G7944" t="s">
        <v>18</v>
      </c>
      <c r="H7944" t="s">
        <v>24</v>
      </c>
      <c r="I7944" t="s">
        <v>96</v>
      </c>
      <c r="J7944">
        <v>41</v>
      </c>
      <c r="K7944">
        <v>2</v>
      </c>
      <c r="L7944">
        <v>1</v>
      </c>
      <c r="M7944">
        <v>2</v>
      </c>
      <c r="N7944" t="s">
        <v>2889</v>
      </c>
      <c r="O7944" t="s">
        <v>80</v>
      </c>
      <c r="P7944">
        <v>1801</v>
      </c>
      <c r="Q7944">
        <v>0.51600000000000001</v>
      </c>
      <c r="R7944">
        <v>5047</v>
      </c>
      <c r="S7944">
        <v>79</v>
      </c>
      <c r="T7944">
        <v>0.75600000000000001</v>
      </c>
      <c r="U7944">
        <v>0</v>
      </c>
    </row>
    <row r="7945" spans="1:21" x14ac:dyDescent="0.45">
      <c r="A7945">
        <v>717489033</v>
      </c>
      <c r="B7945" t="s">
        <v>83</v>
      </c>
      <c r="C7945">
        <v>27</v>
      </c>
      <c r="D7945" t="s">
        <v>5</v>
      </c>
      <c r="E7945">
        <v>0</v>
      </c>
      <c r="F7945" t="s">
        <v>11</v>
      </c>
      <c r="G7945" t="s">
        <v>18</v>
      </c>
      <c r="H7945" t="s">
        <v>24</v>
      </c>
      <c r="I7945" t="s">
        <v>96</v>
      </c>
      <c r="J7945">
        <v>18</v>
      </c>
      <c r="K7945">
        <v>6</v>
      </c>
      <c r="L7945">
        <v>1</v>
      </c>
      <c r="M7945">
        <v>4</v>
      </c>
      <c r="N7945" t="s">
        <v>2216</v>
      </c>
      <c r="O7945" t="s">
        <v>80</v>
      </c>
      <c r="P7945">
        <v>1438.3</v>
      </c>
      <c r="Q7945">
        <v>0.78100000000000003</v>
      </c>
      <c r="R7945">
        <v>2641</v>
      </c>
      <c r="S7945">
        <v>40</v>
      </c>
      <c r="T7945">
        <v>0.6</v>
      </c>
      <c r="U7945">
        <v>0</v>
      </c>
    </row>
    <row r="7946" spans="1:21" x14ac:dyDescent="0.45">
      <c r="A7946">
        <v>710969433</v>
      </c>
      <c r="B7946" t="s">
        <v>87</v>
      </c>
      <c r="C7946">
        <v>41</v>
      </c>
      <c r="D7946" t="s">
        <v>82</v>
      </c>
      <c r="E7946">
        <v>1</v>
      </c>
      <c r="F7946" t="s">
        <v>121</v>
      </c>
      <c r="G7946" t="s">
        <v>17</v>
      </c>
      <c r="H7946" t="s">
        <v>24</v>
      </c>
      <c r="I7946" t="s">
        <v>26</v>
      </c>
      <c r="J7946">
        <v>31</v>
      </c>
      <c r="K7946">
        <v>2</v>
      </c>
      <c r="L7946">
        <v>2</v>
      </c>
      <c r="M7946">
        <v>2</v>
      </c>
      <c r="N7946" t="s">
        <v>2888</v>
      </c>
      <c r="O7946" t="s">
        <v>2887</v>
      </c>
      <c r="P7946">
        <v>1708</v>
      </c>
      <c r="Q7946">
        <v>0.72899999999999998</v>
      </c>
      <c r="R7946">
        <v>4230</v>
      </c>
      <c r="S7946">
        <v>68</v>
      </c>
      <c r="T7946">
        <v>0.65900000000000003</v>
      </c>
      <c r="U7946">
        <v>0.41299999999999998</v>
      </c>
    </row>
    <row r="7947" spans="1:21" x14ac:dyDescent="0.45">
      <c r="A7947">
        <v>715807383</v>
      </c>
      <c r="B7947" t="s">
        <v>87</v>
      </c>
      <c r="C7947">
        <v>45</v>
      </c>
      <c r="D7947" t="s">
        <v>82</v>
      </c>
      <c r="E7947">
        <v>4</v>
      </c>
      <c r="F7947" t="s">
        <v>213</v>
      </c>
      <c r="G7947" t="s">
        <v>18</v>
      </c>
      <c r="H7947" t="s">
        <v>21</v>
      </c>
      <c r="I7947" t="s">
        <v>96</v>
      </c>
      <c r="J7947">
        <v>36</v>
      </c>
      <c r="K7947">
        <v>1</v>
      </c>
      <c r="L7947">
        <v>3</v>
      </c>
      <c r="M7947">
        <v>3</v>
      </c>
      <c r="N7947" t="s">
        <v>2886</v>
      </c>
      <c r="O7947" t="s">
        <v>80</v>
      </c>
      <c r="P7947">
        <v>4688</v>
      </c>
      <c r="Q7947">
        <v>0.59299999999999997</v>
      </c>
      <c r="R7947">
        <v>5248</v>
      </c>
      <c r="S7947">
        <v>89</v>
      </c>
      <c r="T7947">
        <v>0.745</v>
      </c>
      <c r="U7947">
        <v>0</v>
      </c>
    </row>
    <row r="7948" spans="1:21" x14ac:dyDescent="0.45">
      <c r="A7948">
        <v>711807333</v>
      </c>
      <c r="B7948" t="s">
        <v>87</v>
      </c>
      <c r="C7948">
        <v>37</v>
      </c>
      <c r="D7948" t="s">
        <v>82</v>
      </c>
      <c r="E7948">
        <v>2</v>
      </c>
      <c r="F7948" t="s">
        <v>8</v>
      </c>
      <c r="G7948" t="s">
        <v>18</v>
      </c>
      <c r="H7948" t="s">
        <v>24</v>
      </c>
      <c r="I7948" t="s">
        <v>26</v>
      </c>
      <c r="J7948">
        <v>26</v>
      </c>
      <c r="K7948">
        <v>1</v>
      </c>
      <c r="L7948">
        <v>1</v>
      </c>
      <c r="M7948">
        <v>2</v>
      </c>
      <c r="N7948" t="s">
        <v>2216</v>
      </c>
      <c r="O7948" t="s">
        <v>80</v>
      </c>
      <c r="P7948">
        <v>1438.3</v>
      </c>
      <c r="Q7948">
        <v>0.58699999999999997</v>
      </c>
      <c r="R7948">
        <v>3948</v>
      </c>
      <c r="S7948">
        <v>84</v>
      </c>
      <c r="T7948">
        <v>0.68</v>
      </c>
      <c r="U7948">
        <v>0</v>
      </c>
    </row>
    <row r="7949" spans="1:21" x14ac:dyDescent="0.45">
      <c r="A7949">
        <v>816086508</v>
      </c>
      <c r="B7949" t="s">
        <v>87</v>
      </c>
      <c r="C7949">
        <v>47</v>
      </c>
      <c r="D7949" t="s">
        <v>82</v>
      </c>
      <c r="E7949">
        <v>2</v>
      </c>
      <c r="F7949" t="s">
        <v>105</v>
      </c>
      <c r="G7949" t="s">
        <v>17</v>
      </c>
      <c r="H7949" t="s">
        <v>24</v>
      </c>
      <c r="I7949" t="s">
        <v>26</v>
      </c>
      <c r="J7949">
        <v>42</v>
      </c>
      <c r="K7949">
        <v>1</v>
      </c>
      <c r="L7949">
        <v>3</v>
      </c>
      <c r="M7949">
        <v>3</v>
      </c>
      <c r="N7949" t="s">
        <v>2216</v>
      </c>
      <c r="O7949" t="s">
        <v>80</v>
      </c>
      <c r="P7949">
        <v>1438.3</v>
      </c>
      <c r="Q7949">
        <v>0.67700000000000005</v>
      </c>
      <c r="R7949">
        <v>4624</v>
      </c>
      <c r="S7949">
        <v>73</v>
      </c>
      <c r="T7949">
        <v>0.58699999999999997</v>
      </c>
      <c r="U7949">
        <v>0</v>
      </c>
    </row>
    <row r="7950" spans="1:21" x14ac:dyDescent="0.45">
      <c r="A7950">
        <v>714424533</v>
      </c>
      <c r="B7950" t="s">
        <v>83</v>
      </c>
      <c r="C7950">
        <v>41</v>
      </c>
      <c r="D7950" t="s">
        <v>82</v>
      </c>
      <c r="E7950">
        <v>4</v>
      </c>
      <c r="F7950" t="s">
        <v>10</v>
      </c>
      <c r="H7950" t="s">
        <v>24</v>
      </c>
      <c r="I7950" t="s">
        <v>26</v>
      </c>
      <c r="J7950">
        <v>36</v>
      </c>
      <c r="K7950">
        <v>6</v>
      </c>
      <c r="L7950">
        <v>2</v>
      </c>
      <c r="M7950">
        <v>2</v>
      </c>
      <c r="N7950" t="s">
        <v>2885</v>
      </c>
      <c r="O7950" t="s">
        <v>80</v>
      </c>
      <c r="P7950">
        <v>1655</v>
      </c>
      <c r="Q7950">
        <v>0.496</v>
      </c>
      <c r="R7950">
        <v>2156</v>
      </c>
      <c r="S7950">
        <v>37</v>
      </c>
      <c r="T7950">
        <v>0.19400000000000001</v>
      </c>
      <c r="U7950">
        <v>0</v>
      </c>
    </row>
    <row r="7951" spans="1:21" x14ac:dyDescent="0.45">
      <c r="A7951">
        <v>779536233</v>
      </c>
      <c r="B7951" t="s">
        <v>87</v>
      </c>
      <c r="C7951">
        <v>47</v>
      </c>
      <c r="D7951" t="s">
        <v>5</v>
      </c>
      <c r="E7951">
        <v>4</v>
      </c>
      <c r="F7951" t="s">
        <v>92</v>
      </c>
      <c r="G7951" t="s">
        <v>16</v>
      </c>
      <c r="H7951" t="s">
        <v>21</v>
      </c>
      <c r="I7951" t="s">
        <v>26</v>
      </c>
      <c r="J7951">
        <v>30</v>
      </c>
      <c r="K7951">
        <v>1</v>
      </c>
      <c r="L7951">
        <v>1</v>
      </c>
      <c r="M7951">
        <v>1</v>
      </c>
      <c r="N7951" t="s">
        <v>2216</v>
      </c>
      <c r="O7951" t="s">
        <v>2884</v>
      </c>
      <c r="P7951">
        <v>837.3</v>
      </c>
      <c r="Q7951">
        <v>1</v>
      </c>
      <c r="R7951">
        <v>4669</v>
      </c>
      <c r="S7951">
        <v>83</v>
      </c>
      <c r="T7951">
        <v>0.72899999999999998</v>
      </c>
      <c r="U7951">
        <v>0.41799999999999998</v>
      </c>
    </row>
    <row r="7952" spans="1:21" x14ac:dyDescent="0.45">
      <c r="A7952">
        <v>710794983</v>
      </c>
      <c r="B7952" t="s">
        <v>87</v>
      </c>
      <c r="C7952">
        <v>41</v>
      </c>
      <c r="D7952" t="s">
        <v>5</v>
      </c>
      <c r="E7952">
        <v>3</v>
      </c>
      <c r="F7952" t="s">
        <v>11</v>
      </c>
      <c r="G7952" t="s">
        <v>18</v>
      </c>
      <c r="H7952" t="s">
        <v>14</v>
      </c>
      <c r="I7952" t="s">
        <v>26</v>
      </c>
      <c r="J7952">
        <v>32</v>
      </c>
      <c r="K7952">
        <v>2</v>
      </c>
      <c r="L7952">
        <v>1</v>
      </c>
      <c r="M7952">
        <v>1</v>
      </c>
      <c r="N7952" t="s">
        <v>2883</v>
      </c>
      <c r="O7952" t="s">
        <v>2882</v>
      </c>
      <c r="P7952">
        <v>3588</v>
      </c>
      <c r="Q7952">
        <v>0.96499999999999997</v>
      </c>
      <c r="R7952">
        <v>4705</v>
      </c>
      <c r="S7952">
        <v>78</v>
      </c>
      <c r="T7952">
        <v>0.90200000000000002</v>
      </c>
      <c r="U7952">
        <v>0.24399999999999999</v>
      </c>
    </row>
    <row r="7953" spans="1:21" x14ac:dyDescent="0.45">
      <c r="A7953">
        <v>779890833</v>
      </c>
      <c r="B7953" t="s">
        <v>87</v>
      </c>
      <c r="C7953">
        <v>51</v>
      </c>
      <c r="D7953" t="s">
        <v>82</v>
      </c>
      <c r="E7953">
        <v>2</v>
      </c>
      <c r="F7953" t="s">
        <v>11</v>
      </c>
      <c r="G7953" t="s">
        <v>16</v>
      </c>
      <c r="H7953" t="s">
        <v>24</v>
      </c>
      <c r="I7953" t="s">
        <v>26</v>
      </c>
      <c r="J7953">
        <v>36</v>
      </c>
      <c r="K7953">
        <v>2</v>
      </c>
      <c r="L7953">
        <v>1</v>
      </c>
      <c r="M7953">
        <v>1</v>
      </c>
      <c r="N7953" t="s">
        <v>2216</v>
      </c>
      <c r="O7953" t="s">
        <v>80</v>
      </c>
      <c r="P7953">
        <v>1438.3</v>
      </c>
      <c r="Q7953">
        <v>0.76500000000000001</v>
      </c>
      <c r="R7953">
        <v>4866</v>
      </c>
      <c r="S7953">
        <v>65</v>
      </c>
      <c r="T7953">
        <v>0.625</v>
      </c>
      <c r="U7953">
        <v>0</v>
      </c>
    </row>
    <row r="7954" spans="1:21" x14ac:dyDescent="0.45">
      <c r="A7954">
        <v>779837808</v>
      </c>
      <c r="B7954" t="s">
        <v>87</v>
      </c>
      <c r="C7954">
        <v>53</v>
      </c>
      <c r="D7954" t="s">
        <v>5</v>
      </c>
      <c r="E7954">
        <v>2</v>
      </c>
      <c r="F7954" t="s">
        <v>11</v>
      </c>
      <c r="G7954" t="s">
        <v>17</v>
      </c>
      <c r="H7954" t="s">
        <v>21</v>
      </c>
      <c r="I7954" t="s">
        <v>26</v>
      </c>
      <c r="J7954">
        <v>37</v>
      </c>
      <c r="K7954">
        <v>1</v>
      </c>
      <c r="L7954">
        <v>4</v>
      </c>
      <c r="M7954">
        <v>3</v>
      </c>
      <c r="N7954" t="s">
        <v>1577</v>
      </c>
      <c r="O7954" t="s">
        <v>2881</v>
      </c>
      <c r="P7954">
        <v>2682</v>
      </c>
      <c r="Q7954">
        <v>0.86899999999999999</v>
      </c>
      <c r="R7954">
        <v>5012</v>
      </c>
      <c r="S7954">
        <v>85</v>
      </c>
      <c r="T7954">
        <v>0.80900000000000005</v>
      </c>
      <c r="U7954">
        <v>0.48199999999999998</v>
      </c>
    </row>
    <row r="7955" spans="1:21" x14ac:dyDescent="0.45">
      <c r="A7955">
        <v>713748708</v>
      </c>
      <c r="B7955" t="s">
        <v>83</v>
      </c>
      <c r="C7955">
        <v>46</v>
      </c>
      <c r="D7955" t="s">
        <v>5</v>
      </c>
      <c r="E7955">
        <v>3</v>
      </c>
      <c r="F7955" t="s">
        <v>10</v>
      </c>
      <c r="G7955" t="s">
        <v>18</v>
      </c>
      <c r="H7955" t="s">
        <v>24</v>
      </c>
      <c r="I7955" t="s">
        <v>26</v>
      </c>
      <c r="J7955">
        <v>37</v>
      </c>
      <c r="K7955">
        <v>1</v>
      </c>
      <c r="L7955">
        <v>2</v>
      </c>
      <c r="M7955">
        <v>4</v>
      </c>
      <c r="N7955" t="s">
        <v>2216</v>
      </c>
      <c r="O7955" t="s">
        <v>80</v>
      </c>
      <c r="P7955">
        <v>1438.3</v>
      </c>
      <c r="Q7955">
        <v>0.35</v>
      </c>
      <c r="R7955">
        <v>1757</v>
      </c>
      <c r="S7955">
        <v>44</v>
      </c>
      <c r="T7955">
        <v>0.46700000000000003</v>
      </c>
      <c r="U7955">
        <v>0</v>
      </c>
    </row>
    <row r="7956" spans="1:21" x14ac:dyDescent="0.45">
      <c r="A7956">
        <v>709123908</v>
      </c>
      <c r="B7956" t="s">
        <v>87</v>
      </c>
      <c r="C7956">
        <v>43</v>
      </c>
      <c r="D7956" t="s">
        <v>5</v>
      </c>
      <c r="E7956">
        <v>2</v>
      </c>
      <c r="F7956" t="s">
        <v>10</v>
      </c>
      <c r="G7956" t="s">
        <v>17</v>
      </c>
      <c r="H7956" t="s">
        <v>21</v>
      </c>
      <c r="I7956" t="s">
        <v>96</v>
      </c>
      <c r="J7956">
        <v>36</v>
      </c>
      <c r="K7956">
        <v>2</v>
      </c>
      <c r="L7956">
        <v>3</v>
      </c>
      <c r="M7956">
        <v>2</v>
      </c>
      <c r="N7956" t="s">
        <v>2880</v>
      </c>
      <c r="O7956" t="s">
        <v>80</v>
      </c>
      <c r="P7956">
        <v>4287</v>
      </c>
      <c r="Q7956">
        <v>0.80700000000000005</v>
      </c>
      <c r="R7956">
        <v>4874</v>
      </c>
      <c r="S7956">
        <v>82</v>
      </c>
      <c r="T7956">
        <v>0.70799999999999996</v>
      </c>
      <c r="U7956">
        <v>0</v>
      </c>
    </row>
    <row r="7957" spans="1:21" x14ac:dyDescent="0.45">
      <c r="A7957">
        <v>816476658</v>
      </c>
      <c r="B7957" t="s">
        <v>83</v>
      </c>
      <c r="C7957">
        <v>54</v>
      </c>
      <c r="D7957" t="s">
        <v>5</v>
      </c>
      <c r="E7957">
        <v>2</v>
      </c>
      <c r="F7957" t="s">
        <v>14</v>
      </c>
      <c r="G7957" t="s">
        <v>17</v>
      </c>
      <c r="I7957" t="s">
        <v>26</v>
      </c>
      <c r="J7957">
        <v>49</v>
      </c>
      <c r="K7957">
        <v>2</v>
      </c>
      <c r="L7957">
        <v>4</v>
      </c>
      <c r="M7957">
        <v>3</v>
      </c>
      <c r="N7957" t="s">
        <v>2879</v>
      </c>
      <c r="O7957" t="s">
        <v>2878</v>
      </c>
      <c r="P7957">
        <v>14</v>
      </c>
      <c r="Q7957">
        <v>0.73499999999999999</v>
      </c>
      <c r="R7957">
        <v>2921</v>
      </c>
      <c r="S7957">
        <v>44</v>
      </c>
      <c r="T7957">
        <v>0.69199999999999995</v>
      </c>
      <c r="U7957">
        <v>0.99199999999999999</v>
      </c>
    </row>
    <row r="7958" spans="1:21" x14ac:dyDescent="0.45">
      <c r="A7958">
        <v>743800833</v>
      </c>
      <c r="B7958" t="s">
        <v>87</v>
      </c>
      <c r="C7958">
        <v>53</v>
      </c>
      <c r="D7958" t="s">
        <v>5</v>
      </c>
      <c r="E7958">
        <v>3</v>
      </c>
      <c r="F7958" t="s">
        <v>160</v>
      </c>
      <c r="G7958" t="s">
        <v>17</v>
      </c>
      <c r="H7958" t="s">
        <v>21</v>
      </c>
      <c r="I7958" t="s">
        <v>26</v>
      </c>
      <c r="J7958">
        <v>46</v>
      </c>
      <c r="K7958">
        <v>2</v>
      </c>
      <c r="L7958">
        <v>1</v>
      </c>
      <c r="M7958">
        <v>1</v>
      </c>
      <c r="N7958" t="s">
        <v>2877</v>
      </c>
      <c r="O7958" t="s">
        <v>197</v>
      </c>
      <c r="P7958">
        <v>1160</v>
      </c>
      <c r="Q7958">
        <v>0.77200000000000002</v>
      </c>
      <c r="R7958">
        <v>4505</v>
      </c>
      <c r="S7958">
        <v>85</v>
      </c>
      <c r="T7958">
        <v>1.179</v>
      </c>
      <c r="U7958">
        <v>0.497</v>
      </c>
    </row>
    <row r="7959" spans="1:21" x14ac:dyDescent="0.45">
      <c r="A7959">
        <v>806415183</v>
      </c>
      <c r="B7959" t="s">
        <v>87</v>
      </c>
      <c r="C7959">
        <v>51</v>
      </c>
      <c r="D7959" t="s">
        <v>5</v>
      </c>
      <c r="E7959">
        <v>0</v>
      </c>
      <c r="F7959" t="s">
        <v>9</v>
      </c>
      <c r="G7959" t="s">
        <v>17</v>
      </c>
      <c r="H7959" t="s">
        <v>14</v>
      </c>
      <c r="I7959" t="s">
        <v>26</v>
      </c>
      <c r="J7959">
        <v>46</v>
      </c>
      <c r="K7959">
        <v>1</v>
      </c>
      <c r="L7959">
        <v>3</v>
      </c>
      <c r="M7959">
        <v>3</v>
      </c>
      <c r="N7959" t="s">
        <v>2876</v>
      </c>
      <c r="O7959" t="s">
        <v>513</v>
      </c>
      <c r="P7959">
        <v>12191</v>
      </c>
      <c r="Q7959">
        <v>0.59399999999999997</v>
      </c>
      <c r="R7959">
        <v>4534</v>
      </c>
      <c r="S7959">
        <v>83</v>
      </c>
      <c r="T7959">
        <v>0.88600000000000001</v>
      </c>
      <c r="U7959">
        <v>0.105</v>
      </c>
    </row>
    <row r="7960" spans="1:21" x14ac:dyDescent="0.45">
      <c r="A7960">
        <v>794054058</v>
      </c>
      <c r="B7960" t="s">
        <v>87</v>
      </c>
      <c r="C7960">
        <v>50</v>
      </c>
      <c r="D7960" t="s">
        <v>5</v>
      </c>
      <c r="E7960">
        <v>2</v>
      </c>
      <c r="F7960" t="s">
        <v>10</v>
      </c>
      <c r="G7960" t="s">
        <v>18</v>
      </c>
      <c r="H7960" t="s">
        <v>24</v>
      </c>
      <c r="I7960" t="s">
        <v>26</v>
      </c>
      <c r="J7960">
        <v>44</v>
      </c>
      <c r="K7960">
        <v>1</v>
      </c>
      <c r="L7960">
        <v>1</v>
      </c>
      <c r="M7960">
        <v>1</v>
      </c>
      <c r="N7960" t="s">
        <v>2875</v>
      </c>
      <c r="O7960" t="s">
        <v>80</v>
      </c>
      <c r="P7960">
        <v>2765</v>
      </c>
      <c r="Q7960">
        <v>0.46500000000000002</v>
      </c>
      <c r="R7960">
        <v>4010</v>
      </c>
      <c r="S7960">
        <v>59</v>
      </c>
      <c r="T7960">
        <v>0.51300000000000001</v>
      </c>
      <c r="U7960">
        <v>0</v>
      </c>
    </row>
    <row r="7961" spans="1:21" x14ac:dyDescent="0.45">
      <c r="A7961">
        <v>771907158</v>
      </c>
      <c r="B7961" t="s">
        <v>87</v>
      </c>
      <c r="C7961">
        <v>54</v>
      </c>
      <c r="D7961" t="s">
        <v>6</v>
      </c>
      <c r="E7961">
        <v>5</v>
      </c>
      <c r="F7961" t="s">
        <v>14</v>
      </c>
      <c r="G7961" t="s">
        <v>17</v>
      </c>
      <c r="H7961" t="s">
        <v>20</v>
      </c>
      <c r="I7961" t="s">
        <v>96</v>
      </c>
      <c r="J7961">
        <v>42</v>
      </c>
      <c r="K7961">
        <v>1</v>
      </c>
      <c r="L7961">
        <v>1</v>
      </c>
      <c r="M7961">
        <v>3</v>
      </c>
      <c r="N7961" t="s">
        <v>1010</v>
      </c>
      <c r="O7961" t="s">
        <v>2094</v>
      </c>
      <c r="P7961">
        <v>1828</v>
      </c>
      <c r="Q7961">
        <v>0.91500000000000004</v>
      </c>
      <c r="R7961">
        <v>4667</v>
      </c>
      <c r="S7961">
        <v>88</v>
      </c>
      <c r="T7961">
        <v>0.72499999999999998</v>
      </c>
      <c r="U7961">
        <v>0.51</v>
      </c>
    </row>
    <row r="7962" spans="1:21" x14ac:dyDescent="0.45">
      <c r="A7962">
        <v>815789883</v>
      </c>
      <c r="B7962" t="s">
        <v>87</v>
      </c>
      <c r="C7962">
        <v>46</v>
      </c>
      <c r="D7962" t="s">
        <v>82</v>
      </c>
      <c r="E7962">
        <v>3</v>
      </c>
      <c r="F7962" t="s">
        <v>8</v>
      </c>
      <c r="G7962" t="s">
        <v>18</v>
      </c>
      <c r="H7962" t="s">
        <v>24</v>
      </c>
      <c r="I7962" t="s">
        <v>26</v>
      </c>
      <c r="J7962">
        <v>41</v>
      </c>
      <c r="K7962">
        <v>1</v>
      </c>
      <c r="L7962">
        <v>3</v>
      </c>
      <c r="M7962">
        <v>2</v>
      </c>
      <c r="N7962" t="s">
        <v>2428</v>
      </c>
      <c r="O7962" t="s">
        <v>2274</v>
      </c>
      <c r="P7962">
        <v>1624</v>
      </c>
      <c r="Q7962">
        <v>0.56599999999999995</v>
      </c>
      <c r="R7962">
        <v>4728</v>
      </c>
      <c r="S7962">
        <v>81</v>
      </c>
      <c r="T7962">
        <v>0.76100000000000001</v>
      </c>
      <c r="U7962">
        <v>0.34599999999999997</v>
      </c>
    </row>
    <row r="7963" spans="1:21" x14ac:dyDescent="0.45">
      <c r="A7963">
        <v>712177908</v>
      </c>
      <c r="B7963" t="s">
        <v>87</v>
      </c>
      <c r="C7963">
        <v>50</v>
      </c>
      <c r="D7963" t="s">
        <v>5</v>
      </c>
      <c r="E7963">
        <v>4</v>
      </c>
      <c r="F7963" t="s">
        <v>8</v>
      </c>
      <c r="G7963" t="s">
        <v>18</v>
      </c>
      <c r="H7963" t="s">
        <v>24</v>
      </c>
      <c r="I7963" t="s">
        <v>26</v>
      </c>
      <c r="J7963">
        <v>36</v>
      </c>
      <c r="K7963">
        <v>1</v>
      </c>
      <c r="L7963">
        <v>3</v>
      </c>
      <c r="M7963">
        <v>1</v>
      </c>
      <c r="N7963" t="s">
        <v>2379</v>
      </c>
      <c r="O7963" t="s">
        <v>576</v>
      </c>
      <c r="P7963">
        <v>683</v>
      </c>
      <c r="Q7963">
        <v>0.59799999999999998</v>
      </c>
      <c r="R7963">
        <v>4310</v>
      </c>
      <c r="S7963">
        <v>75</v>
      </c>
      <c r="T7963">
        <v>0.875</v>
      </c>
      <c r="U7963">
        <v>0.72099999999999997</v>
      </c>
    </row>
    <row r="7964" spans="1:21" x14ac:dyDescent="0.45">
      <c r="A7964">
        <v>711234783</v>
      </c>
      <c r="B7964" t="s">
        <v>83</v>
      </c>
      <c r="C7964">
        <v>44</v>
      </c>
      <c r="D7964" t="s">
        <v>82</v>
      </c>
      <c r="E7964">
        <v>4</v>
      </c>
      <c r="F7964" t="s">
        <v>105</v>
      </c>
      <c r="G7964" t="s">
        <v>17</v>
      </c>
      <c r="H7964" t="s">
        <v>24</v>
      </c>
      <c r="I7964" t="s">
        <v>26</v>
      </c>
      <c r="J7964">
        <v>28</v>
      </c>
      <c r="K7964">
        <v>5</v>
      </c>
      <c r="L7964">
        <v>2</v>
      </c>
      <c r="M7964">
        <v>3</v>
      </c>
      <c r="N7964" t="s">
        <v>2874</v>
      </c>
      <c r="O7964" t="s">
        <v>80</v>
      </c>
      <c r="P7964">
        <v>2020</v>
      </c>
      <c r="Q7964">
        <v>0.71599999999999997</v>
      </c>
      <c r="R7964">
        <v>2621</v>
      </c>
      <c r="S7964">
        <v>45</v>
      </c>
      <c r="T7964">
        <v>0.55200000000000005</v>
      </c>
      <c r="U7964">
        <v>0</v>
      </c>
    </row>
    <row r="7965" spans="1:21" x14ac:dyDescent="0.45">
      <c r="A7965">
        <v>793379058</v>
      </c>
      <c r="B7965" t="s">
        <v>87</v>
      </c>
      <c r="C7965">
        <v>48</v>
      </c>
      <c r="D7965" t="s">
        <v>5</v>
      </c>
      <c r="E7965">
        <v>3</v>
      </c>
      <c r="F7965" t="s">
        <v>92</v>
      </c>
      <c r="G7965" t="s">
        <v>18</v>
      </c>
      <c r="H7965" t="s">
        <v>24</v>
      </c>
      <c r="I7965" t="s">
        <v>96</v>
      </c>
      <c r="J7965">
        <v>42</v>
      </c>
      <c r="K7965">
        <v>2</v>
      </c>
      <c r="L7965">
        <v>2</v>
      </c>
      <c r="M7965">
        <v>1</v>
      </c>
      <c r="N7965" t="s">
        <v>2873</v>
      </c>
      <c r="O7965" t="s">
        <v>1456</v>
      </c>
      <c r="P7965">
        <v>1189</v>
      </c>
      <c r="Q7965">
        <v>0.56699999999999995</v>
      </c>
      <c r="R7965">
        <v>5084</v>
      </c>
      <c r="S7965">
        <v>82</v>
      </c>
      <c r="T7965">
        <v>0.745</v>
      </c>
      <c r="U7965">
        <v>0.46300000000000002</v>
      </c>
    </row>
    <row r="7966" spans="1:21" x14ac:dyDescent="0.45">
      <c r="A7966">
        <v>720480183</v>
      </c>
      <c r="B7966" t="s">
        <v>87</v>
      </c>
      <c r="C7966">
        <v>45</v>
      </c>
      <c r="D7966" t="s">
        <v>5</v>
      </c>
      <c r="E7966">
        <v>3</v>
      </c>
      <c r="F7966" t="s">
        <v>14</v>
      </c>
      <c r="G7966" t="s">
        <v>16</v>
      </c>
      <c r="H7966" t="s">
        <v>24</v>
      </c>
      <c r="I7966" t="s">
        <v>26</v>
      </c>
      <c r="J7966">
        <v>34</v>
      </c>
      <c r="K7966">
        <v>1</v>
      </c>
      <c r="L7966">
        <v>2</v>
      </c>
      <c r="M7966">
        <v>1</v>
      </c>
      <c r="N7966" t="s">
        <v>2186</v>
      </c>
      <c r="O7966" t="s">
        <v>850</v>
      </c>
      <c r="P7966">
        <v>1024</v>
      </c>
      <c r="Q7966">
        <v>0.58499999999999996</v>
      </c>
      <c r="R7966">
        <v>4882</v>
      </c>
      <c r="S7966">
        <v>80</v>
      </c>
      <c r="T7966">
        <v>1.1619999999999999</v>
      </c>
      <c r="U7966">
        <v>0.435</v>
      </c>
    </row>
    <row r="7967" spans="1:21" x14ac:dyDescent="0.45">
      <c r="A7967">
        <v>712974558</v>
      </c>
      <c r="B7967" t="s">
        <v>87</v>
      </c>
      <c r="C7967">
        <v>56</v>
      </c>
      <c r="D7967" t="s">
        <v>5</v>
      </c>
      <c r="E7967">
        <v>2</v>
      </c>
      <c r="F7967" t="s">
        <v>8</v>
      </c>
      <c r="G7967" t="s">
        <v>18</v>
      </c>
      <c r="H7967" t="s">
        <v>24</v>
      </c>
      <c r="I7967" t="s">
        <v>26</v>
      </c>
      <c r="J7967">
        <v>43</v>
      </c>
      <c r="K7967">
        <v>1</v>
      </c>
      <c r="L7967">
        <v>3</v>
      </c>
      <c r="M7967">
        <v>1</v>
      </c>
      <c r="N7967" t="s">
        <v>2872</v>
      </c>
      <c r="O7967" t="s">
        <v>80</v>
      </c>
      <c r="P7967">
        <v>5254</v>
      </c>
      <c r="Q7967">
        <v>0.65100000000000002</v>
      </c>
      <c r="R7967">
        <v>4546</v>
      </c>
      <c r="S7967">
        <v>89</v>
      </c>
      <c r="T7967">
        <v>0.71199999999999997</v>
      </c>
      <c r="U7967">
        <v>0</v>
      </c>
    </row>
    <row r="7968" spans="1:21" x14ac:dyDescent="0.45">
      <c r="A7968">
        <v>717409533</v>
      </c>
      <c r="B7968" t="s">
        <v>83</v>
      </c>
      <c r="C7968">
        <v>36</v>
      </c>
      <c r="D7968" t="s">
        <v>82</v>
      </c>
      <c r="E7968">
        <v>2</v>
      </c>
      <c r="F7968" t="s">
        <v>213</v>
      </c>
      <c r="G7968" t="s">
        <v>18</v>
      </c>
      <c r="H7968" t="s">
        <v>24</v>
      </c>
      <c r="I7968" t="s">
        <v>26</v>
      </c>
      <c r="J7968">
        <v>26</v>
      </c>
      <c r="K7968">
        <v>1</v>
      </c>
      <c r="L7968">
        <v>2</v>
      </c>
      <c r="M7968">
        <v>3</v>
      </c>
      <c r="N7968" t="s">
        <v>2418</v>
      </c>
      <c r="O7968" t="s">
        <v>2871</v>
      </c>
      <c r="P7968">
        <v>335</v>
      </c>
      <c r="Q7968">
        <v>0.82699999999999996</v>
      </c>
      <c r="R7968">
        <v>2824</v>
      </c>
      <c r="S7968">
        <v>43</v>
      </c>
      <c r="T7968">
        <v>0.38700000000000001</v>
      </c>
      <c r="U7968">
        <v>0.81599999999999995</v>
      </c>
    </row>
    <row r="7969" spans="1:21" x14ac:dyDescent="0.45">
      <c r="A7969">
        <v>712200033</v>
      </c>
      <c r="B7969" t="s">
        <v>87</v>
      </c>
      <c r="C7969">
        <v>44</v>
      </c>
      <c r="D7969" t="s">
        <v>82</v>
      </c>
      <c r="E7969">
        <v>4</v>
      </c>
      <c r="F7969" t="s">
        <v>86</v>
      </c>
      <c r="G7969" t="s">
        <v>18</v>
      </c>
      <c r="H7969" t="s">
        <v>24</v>
      </c>
      <c r="I7969" t="s">
        <v>26</v>
      </c>
      <c r="J7969">
        <v>36</v>
      </c>
      <c r="K7969">
        <v>1</v>
      </c>
      <c r="L7969">
        <v>3</v>
      </c>
      <c r="M7969">
        <v>3</v>
      </c>
      <c r="N7969" t="s">
        <v>489</v>
      </c>
      <c r="O7969" t="s">
        <v>80</v>
      </c>
      <c r="P7969">
        <v>3024</v>
      </c>
      <c r="Q7969">
        <v>0.75</v>
      </c>
      <c r="R7969">
        <v>4983</v>
      </c>
      <c r="S7969">
        <v>78</v>
      </c>
      <c r="T7969">
        <v>0.73299999999999998</v>
      </c>
      <c r="U7969">
        <v>0</v>
      </c>
    </row>
    <row r="7970" spans="1:21" x14ac:dyDescent="0.45">
      <c r="A7970">
        <v>713563383</v>
      </c>
      <c r="B7970" t="s">
        <v>87</v>
      </c>
      <c r="C7970">
        <v>50</v>
      </c>
      <c r="D7970" t="s">
        <v>82</v>
      </c>
      <c r="E7970">
        <v>3</v>
      </c>
      <c r="F7970" t="s">
        <v>105</v>
      </c>
      <c r="G7970" t="s">
        <v>18</v>
      </c>
      <c r="H7970" t="s">
        <v>24</v>
      </c>
      <c r="I7970" t="s">
        <v>26</v>
      </c>
      <c r="J7970">
        <v>36</v>
      </c>
      <c r="K7970">
        <v>1</v>
      </c>
      <c r="L7970">
        <v>3</v>
      </c>
      <c r="M7970">
        <v>3</v>
      </c>
      <c r="N7970" t="s">
        <v>2870</v>
      </c>
      <c r="O7970" t="s">
        <v>122</v>
      </c>
      <c r="P7970">
        <v>978</v>
      </c>
      <c r="Q7970">
        <v>0.67</v>
      </c>
      <c r="R7970">
        <v>3862</v>
      </c>
      <c r="S7970">
        <v>80</v>
      </c>
      <c r="T7970">
        <v>0.81799999999999995</v>
      </c>
      <c r="U7970">
        <v>0.49299999999999999</v>
      </c>
    </row>
    <row r="7971" spans="1:21" x14ac:dyDescent="0.45">
      <c r="A7971">
        <v>802795608</v>
      </c>
      <c r="B7971" t="s">
        <v>87</v>
      </c>
      <c r="C7971">
        <v>54</v>
      </c>
      <c r="D7971" t="s">
        <v>82</v>
      </c>
      <c r="E7971">
        <v>2</v>
      </c>
      <c r="F7971" t="s">
        <v>11</v>
      </c>
      <c r="G7971" t="s">
        <v>18</v>
      </c>
      <c r="H7971" t="s">
        <v>24</v>
      </c>
      <c r="I7971" t="s">
        <v>26</v>
      </c>
      <c r="J7971">
        <v>48</v>
      </c>
      <c r="K7971">
        <v>1</v>
      </c>
      <c r="L7971">
        <v>3</v>
      </c>
      <c r="M7971">
        <v>2</v>
      </c>
      <c r="N7971" t="s">
        <v>2365</v>
      </c>
      <c r="O7971" t="s">
        <v>2869</v>
      </c>
      <c r="P7971">
        <v>961</v>
      </c>
      <c r="Q7971">
        <v>0.622</v>
      </c>
      <c r="R7971">
        <v>4981</v>
      </c>
      <c r="S7971">
        <v>82</v>
      </c>
      <c r="T7971">
        <v>0.86399999999999999</v>
      </c>
      <c r="U7971">
        <v>0.36699999999999999</v>
      </c>
    </row>
    <row r="7972" spans="1:21" x14ac:dyDescent="0.45">
      <c r="A7972">
        <v>787452333</v>
      </c>
      <c r="B7972" t="s">
        <v>83</v>
      </c>
      <c r="C7972">
        <v>39</v>
      </c>
      <c r="D7972" t="s">
        <v>5</v>
      </c>
      <c r="E7972">
        <v>1</v>
      </c>
      <c r="F7972" t="s">
        <v>11</v>
      </c>
      <c r="G7972" t="s">
        <v>17</v>
      </c>
      <c r="H7972" t="s">
        <v>24</v>
      </c>
      <c r="I7972" t="s">
        <v>26</v>
      </c>
      <c r="J7972">
        <v>25</v>
      </c>
      <c r="K7972">
        <v>2</v>
      </c>
      <c r="L7972">
        <v>2</v>
      </c>
      <c r="M7972">
        <v>1</v>
      </c>
      <c r="N7972" t="s">
        <v>2868</v>
      </c>
      <c r="O7972" t="s">
        <v>80</v>
      </c>
      <c r="P7972">
        <v>2024</v>
      </c>
      <c r="Q7972">
        <v>0.80100000000000005</v>
      </c>
      <c r="R7972">
        <v>2870</v>
      </c>
      <c r="S7972">
        <v>36</v>
      </c>
      <c r="T7972">
        <v>0.5</v>
      </c>
      <c r="U7972">
        <v>0</v>
      </c>
    </row>
    <row r="7973" spans="1:21" x14ac:dyDescent="0.45">
      <c r="A7973">
        <v>709520058</v>
      </c>
      <c r="B7973" t="s">
        <v>83</v>
      </c>
      <c r="C7973">
        <v>53</v>
      </c>
      <c r="D7973" t="s">
        <v>93</v>
      </c>
      <c r="E7973">
        <v>5</v>
      </c>
      <c r="F7973" t="s">
        <v>13</v>
      </c>
      <c r="G7973" t="s">
        <v>17</v>
      </c>
      <c r="H7973" t="s">
        <v>20</v>
      </c>
      <c r="I7973" t="s">
        <v>26</v>
      </c>
      <c r="J7973">
        <v>38</v>
      </c>
      <c r="K7973">
        <v>4</v>
      </c>
      <c r="L7973">
        <v>2</v>
      </c>
      <c r="M7973">
        <v>2</v>
      </c>
      <c r="N7973" t="s">
        <v>2867</v>
      </c>
      <c r="O7973" t="s">
        <v>80</v>
      </c>
      <c r="P7973">
        <v>19138</v>
      </c>
      <c r="Q7973">
        <v>0.48199999999999998</v>
      </c>
      <c r="R7973">
        <v>2028</v>
      </c>
      <c r="S7973">
        <v>43</v>
      </c>
      <c r="T7973">
        <v>0.30299999999999999</v>
      </c>
      <c r="U7973">
        <v>0</v>
      </c>
    </row>
    <row r="7974" spans="1:21" x14ac:dyDescent="0.45">
      <c r="A7974">
        <v>819690933</v>
      </c>
      <c r="B7974" t="s">
        <v>87</v>
      </c>
      <c r="C7974">
        <v>56</v>
      </c>
      <c r="D7974" t="s">
        <v>93</v>
      </c>
      <c r="E7974">
        <v>1</v>
      </c>
      <c r="F7974" t="s">
        <v>10</v>
      </c>
      <c r="G7974" t="s">
        <v>18</v>
      </c>
      <c r="H7974" t="s">
        <v>23</v>
      </c>
      <c r="I7974" t="s">
        <v>26</v>
      </c>
      <c r="J7974">
        <v>51</v>
      </c>
      <c r="K7974">
        <v>2</v>
      </c>
      <c r="L7974">
        <v>3</v>
      </c>
      <c r="M7974">
        <v>1</v>
      </c>
      <c r="N7974" t="s">
        <v>2866</v>
      </c>
      <c r="O7974" t="s">
        <v>547</v>
      </c>
      <c r="P7974">
        <v>15938</v>
      </c>
      <c r="Q7974">
        <v>0.76700000000000002</v>
      </c>
      <c r="R7974">
        <v>4059</v>
      </c>
      <c r="S7974">
        <v>80</v>
      </c>
      <c r="T7974">
        <v>0.77800000000000002</v>
      </c>
      <c r="U7974">
        <v>5.2999999999999999E-2</v>
      </c>
    </row>
    <row r="7975" spans="1:21" x14ac:dyDescent="0.45">
      <c r="A7975">
        <v>820694133</v>
      </c>
      <c r="B7975" t="s">
        <v>83</v>
      </c>
      <c r="C7975">
        <v>60</v>
      </c>
      <c r="D7975" t="s">
        <v>82</v>
      </c>
      <c r="E7975">
        <v>0</v>
      </c>
      <c r="F7975" t="s">
        <v>11</v>
      </c>
      <c r="G7975" t="s">
        <v>17</v>
      </c>
      <c r="H7975" t="s">
        <v>14</v>
      </c>
      <c r="I7975" t="s">
        <v>26</v>
      </c>
      <c r="J7975">
        <v>55</v>
      </c>
      <c r="K7975">
        <v>4</v>
      </c>
      <c r="L7975">
        <v>1</v>
      </c>
      <c r="M7975">
        <v>3</v>
      </c>
      <c r="N7975" t="s">
        <v>2865</v>
      </c>
      <c r="O7975" t="s">
        <v>80</v>
      </c>
      <c r="P7975">
        <v>5549</v>
      </c>
      <c r="Q7975">
        <v>0.70299999999999996</v>
      </c>
      <c r="R7975">
        <v>2412</v>
      </c>
      <c r="S7975">
        <v>38</v>
      </c>
      <c r="T7975">
        <v>0.52</v>
      </c>
      <c r="U7975">
        <v>0</v>
      </c>
    </row>
    <row r="7976" spans="1:21" x14ac:dyDescent="0.45">
      <c r="A7976">
        <v>711800658</v>
      </c>
      <c r="B7976" t="s">
        <v>83</v>
      </c>
      <c r="C7976">
        <v>42</v>
      </c>
      <c r="D7976" t="s">
        <v>82</v>
      </c>
      <c r="E7976">
        <v>3</v>
      </c>
      <c r="F7976" t="s">
        <v>86</v>
      </c>
      <c r="G7976" t="s">
        <v>18</v>
      </c>
      <c r="H7976" t="s">
        <v>24</v>
      </c>
      <c r="I7976" t="s">
        <v>26</v>
      </c>
      <c r="J7976">
        <v>36</v>
      </c>
      <c r="K7976">
        <v>2</v>
      </c>
      <c r="L7976">
        <v>3</v>
      </c>
      <c r="M7976">
        <v>3</v>
      </c>
      <c r="N7976" t="s">
        <v>2864</v>
      </c>
      <c r="O7976" t="s">
        <v>80</v>
      </c>
      <c r="P7976">
        <v>2145</v>
      </c>
      <c r="Q7976">
        <v>0.57699999999999996</v>
      </c>
      <c r="R7976">
        <v>2465</v>
      </c>
      <c r="S7976">
        <v>42</v>
      </c>
      <c r="T7976">
        <v>0.35499999999999998</v>
      </c>
      <c r="U7976">
        <v>0</v>
      </c>
    </row>
    <row r="7977" spans="1:21" x14ac:dyDescent="0.45">
      <c r="A7977">
        <v>717722958</v>
      </c>
      <c r="B7977" t="s">
        <v>87</v>
      </c>
      <c r="C7977">
        <v>43</v>
      </c>
      <c r="D7977" t="s">
        <v>93</v>
      </c>
      <c r="E7977">
        <v>3</v>
      </c>
      <c r="F7977" t="s">
        <v>13</v>
      </c>
      <c r="G7977" t="s">
        <v>17</v>
      </c>
      <c r="H7977" t="s">
        <v>23</v>
      </c>
      <c r="I7977" t="s">
        <v>26</v>
      </c>
      <c r="J7977">
        <v>36</v>
      </c>
      <c r="K7977">
        <v>1</v>
      </c>
      <c r="L7977">
        <v>3</v>
      </c>
      <c r="M7977">
        <v>2</v>
      </c>
      <c r="N7977" t="s">
        <v>2863</v>
      </c>
      <c r="O7977" t="s">
        <v>1375</v>
      </c>
      <c r="P7977">
        <v>3305</v>
      </c>
      <c r="Q7977">
        <v>0.81</v>
      </c>
      <c r="R7977">
        <v>4277</v>
      </c>
      <c r="S7977">
        <v>71</v>
      </c>
      <c r="T7977">
        <v>0.69</v>
      </c>
      <c r="U7977">
        <v>0.28999999999999998</v>
      </c>
    </row>
    <row r="7978" spans="1:21" x14ac:dyDescent="0.45">
      <c r="A7978">
        <v>712279683</v>
      </c>
      <c r="B7978" t="s">
        <v>83</v>
      </c>
      <c r="C7978">
        <v>44</v>
      </c>
      <c r="D7978" t="s">
        <v>6</v>
      </c>
      <c r="E7978">
        <v>3</v>
      </c>
      <c r="F7978" t="s">
        <v>10</v>
      </c>
      <c r="G7978" t="s">
        <v>17</v>
      </c>
      <c r="H7978" t="s">
        <v>22</v>
      </c>
      <c r="I7978" t="s">
        <v>26</v>
      </c>
      <c r="J7978">
        <v>36</v>
      </c>
      <c r="K7978">
        <v>2</v>
      </c>
      <c r="L7978">
        <v>3</v>
      </c>
      <c r="M7978">
        <v>3</v>
      </c>
      <c r="N7978" t="s">
        <v>2862</v>
      </c>
      <c r="O7978" t="s">
        <v>80</v>
      </c>
      <c r="P7978">
        <v>9114</v>
      </c>
      <c r="Q7978">
        <v>0.65400000000000003</v>
      </c>
      <c r="R7978">
        <v>2740</v>
      </c>
      <c r="S7978">
        <v>52</v>
      </c>
      <c r="T7978">
        <v>0.625</v>
      </c>
      <c r="U7978">
        <v>0</v>
      </c>
    </row>
    <row r="7979" spans="1:21" x14ac:dyDescent="0.45">
      <c r="A7979">
        <v>716606733</v>
      </c>
      <c r="B7979" t="s">
        <v>87</v>
      </c>
      <c r="C7979">
        <v>33</v>
      </c>
      <c r="D7979" t="s">
        <v>82</v>
      </c>
      <c r="E7979">
        <v>1</v>
      </c>
      <c r="F7979" t="s">
        <v>92</v>
      </c>
      <c r="G7979" t="s">
        <v>18</v>
      </c>
      <c r="H7979" t="s">
        <v>21</v>
      </c>
      <c r="I7979" t="s">
        <v>96</v>
      </c>
      <c r="J7979">
        <v>18</v>
      </c>
      <c r="K7979">
        <v>2</v>
      </c>
      <c r="L7979">
        <v>2</v>
      </c>
      <c r="M7979">
        <v>3</v>
      </c>
      <c r="N7979" t="s">
        <v>2861</v>
      </c>
      <c r="O7979" t="s">
        <v>2860</v>
      </c>
      <c r="P7979">
        <v>989</v>
      </c>
      <c r="Q7979">
        <v>0.73499999999999999</v>
      </c>
      <c r="R7979">
        <v>4833</v>
      </c>
      <c r="S7979">
        <v>85</v>
      </c>
      <c r="T7979">
        <v>0.66700000000000004</v>
      </c>
      <c r="U7979">
        <v>0.67500000000000004</v>
      </c>
    </row>
    <row r="7980" spans="1:21" x14ac:dyDescent="0.45">
      <c r="A7980">
        <v>716060358</v>
      </c>
      <c r="B7980" t="s">
        <v>87</v>
      </c>
      <c r="C7980">
        <v>53</v>
      </c>
      <c r="D7980" t="s">
        <v>5</v>
      </c>
      <c r="E7980">
        <v>2</v>
      </c>
      <c r="F7980" t="s">
        <v>10</v>
      </c>
      <c r="H7980" t="s">
        <v>21</v>
      </c>
      <c r="I7980" t="s">
        <v>26</v>
      </c>
      <c r="J7980">
        <v>45</v>
      </c>
      <c r="K7980">
        <v>2</v>
      </c>
      <c r="L7980">
        <v>2</v>
      </c>
      <c r="M7980">
        <v>2</v>
      </c>
      <c r="N7980" t="s">
        <v>2859</v>
      </c>
      <c r="O7980" t="s">
        <v>1017</v>
      </c>
      <c r="P7980">
        <v>3708</v>
      </c>
      <c r="Q7980">
        <v>0.91700000000000004</v>
      </c>
      <c r="R7980">
        <v>4952</v>
      </c>
      <c r="S7980">
        <v>82</v>
      </c>
      <c r="T7980">
        <v>0.745</v>
      </c>
      <c r="U7980">
        <v>0.19800000000000001</v>
      </c>
    </row>
    <row r="7981" spans="1:21" x14ac:dyDescent="0.45">
      <c r="A7981">
        <v>709158333</v>
      </c>
      <c r="B7981" t="s">
        <v>87</v>
      </c>
      <c r="C7981">
        <v>44</v>
      </c>
      <c r="D7981" t="s">
        <v>93</v>
      </c>
      <c r="E7981">
        <v>4</v>
      </c>
      <c r="F7981" t="s">
        <v>10</v>
      </c>
      <c r="I7981" t="s">
        <v>26</v>
      </c>
      <c r="J7981">
        <v>28</v>
      </c>
      <c r="K7981">
        <v>2</v>
      </c>
      <c r="L7981">
        <v>2</v>
      </c>
      <c r="M7981">
        <v>1</v>
      </c>
      <c r="N7981" t="s">
        <v>2858</v>
      </c>
      <c r="O7981" t="s">
        <v>2857</v>
      </c>
      <c r="P7981">
        <v>2297</v>
      </c>
      <c r="Q7981">
        <v>0.57999999999999996</v>
      </c>
      <c r="R7981">
        <v>4244</v>
      </c>
      <c r="S7981">
        <v>96</v>
      </c>
      <c r="T7981">
        <v>0.77800000000000002</v>
      </c>
      <c r="U7981">
        <v>0.16700000000000001</v>
      </c>
    </row>
    <row r="7982" spans="1:21" x14ac:dyDescent="0.45">
      <c r="A7982">
        <v>721113333</v>
      </c>
      <c r="B7982" t="s">
        <v>87</v>
      </c>
      <c r="C7982">
        <v>54</v>
      </c>
      <c r="D7982" t="s">
        <v>5</v>
      </c>
      <c r="E7982">
        <v>0</v>
      </c>
      <c r="F7982" t="s">
        <v>10</v>
      </c>
      <c r="G7982" t="s">
        <v>17</v>
      </c>
      <c r="H7982" t="s">
        <v>24</v>
      </c>
      <c r="I7982" t="s">
        <v>96</v>
      </c>
      <c r="J7982">
        <v>36</v>
      </c>
      <c r="K7982">
        <v>1</v>
      </c>
      <c r="L7982">
        <v>2</v>
      </c>
      <c r="M7982">
        <v>3</v>
      </c>
      <c r="N7982" t="s">
        <v>2856</v>
      </c>
      <c r="O7982" t="s">
        <v>80</v>
      </c>
      <c r="P7982">
        <v>1740</v>
      </c>
      <c r="Q7982">
        <v>0.81100000000000005</v>
      </c>
      <c r="R7982">
        <v>4751</v>
      </c>
      <c r="S7982">
        <v>93</v>
      </c>
      <c r="T7982">
        <v>0.86</v>
      </c>
      <c r="U7982">
        <v>0</v>
      </c>
    </row>
    <row r="7983" spans="1:21" x14ac:dyDescent="0.45">
      <c r="A7983">
        <v>712620858</v>
      </c>
      <c r="B7983" t="s">
        <v>87</v>
      </c>
      <c r="C7983">
        <v>34</v>
      </c>
      <c r="D7983" t="s">
        <v>5</v>
      </c>
      <c r="E7983">
        <v>4</v>
      </c>
      <c r="F7983" t="s">
        <v>199</v>
      </c>
      <c r="G7983" t="s">
        <v>17</v>
      </c>
      <c r="H7983" t="s">
        <v>14</v>
      </c>
      <c r="I7983" t="s">
        <v>26</v>
      </c>
      <c r="J7983">
        <v>36</v>
      </c>
      <c r="K7983">
        <v>1</v>
      </c>
      <c r="L7983">
        <v>2</v>
      </c>
      <c r="M7983">
        <v>2</v>
      </c>
      <c r="N7983" t="s">
        <v>1009</v>
      </c>
      <c r="O7983" t="s">
        <v>2855</v>
      </c>
      <c r="P7983">
        <v>5940</v>
      </c>
      <c r="Q7983">
        <v>0.94199999999999995</v>
      </c>
      <c r="R7983">
        <v>4572</v>
      </c>
      <c r="S7983">
        <v>60</v>
      </c>
      <c r="T7983">
        <v>0.93500000000000005</v>
      </c>
      <c r="U7983">
        <v>0.23300000000000001</v>
      </c>
    </row>
    <row r="7984" spans="1:21" x14ac:dyDescent="0.45">
      <c r="A7984">
        <v>712855683</v>
      </c>
      <c r="B7984" t="s">
        <v>87</v>
      </c>
      <c r="C7984">
        <v>50</v>
      </c>
      <c r="D7984" t="s">
        <v>5</v>
      </c>
      <c r="E7984">
        <v>2</v>
      </c>
      <c r="F7984" t="s">
        <v>213</v>
      </c>
      <c r="G7984" t="s">
        <v>17</v>
      </c>
      <c r="H7984" t="s">
        <v>24</v>
      </c>
      <c r="I7984" t="s">
        <v>26</v>
      </c>
      <c r="J7984">
        <v>36</v>
      </c>
      <c r="K7984">
        <v>1</v>
      </c>
      <c r="L7984">
        <v>2</v>
      </c>
      <c r="M7984">
        <v>2</v>
      </c>
      <c r="N7984" t="s">
        <v>2854</v>
      </c>
      <c r="O7984" t="s">
        <v>2853</v>
      </c>
      <c r="P7984">
        <v>2015</v>
      </c>
      <c r="Q7984">
        <v>0.78100000000000003</v>
      </c>
      <c r="R7984">
        <v>4906</v>
      </c>
      <c r="S7984">
        <v>89</v>
      </c>
      <c r="T7984">
        <v>0.56100000000000005</v>
      </c>
      <c r="U7984">
        <v>0.39900000000000002</v>
      </c>
    </row>
    <row r="7985" spans="1:21" x14ac:dyDescent="0.45">
      <c r="A7985">
        <v>715463133</v>
      </c>
      <c r="B7985" t="s">
        <v>87</v>
      </c>
      <c r="C7985">
        <v>40</v>
      </c>
      <c r="D7985" t="s">
        <v>93</v>
      </c>
      <c r="E7985">
        <v>5</v>
      </c>
      <c r="F7985" t="s">
        <v>11</v>
      </c>
      <c r="G7985" t="s">
        <v>18</v>
      </c>
      <c r="H7985" t="s">
        <v>20</v>
      </c>
      <c r="I7985" t="s">
        <v>26</v>
      </c>
      <c r="J7985">
        <v>31</v>
      </c>
      <c r="K7985">
        <v>1</v>
      </c>
      <c r="L7985">
        <v>1</v>
      </c>
      <c r="M7985">
        <v>3</v>
      </c>
      <c r="N7985" t="s">
        <v>132</v>
      </c>
      <c r="O7985" t="s">
        <v>2765</v>
      </c>
      <c r="P7985">
        <v>33089</v>
      </c>
      <c r="Q7985">
        <v>0.70599999999999996</v>
      </c>
      <c r="R7985">
        <v>3699</v>
      </c>
      <c r="S7985">
        <v>64</v>
      </c>
      <c r="T7985">
        <v>0.48799999999999999</v>
      </c>
      <c r="U7985">
        <v>4.1000000000000002E-2</v>
      </c>
    </row>
    <row r="7986" spans="1:21" x14ac:dyDescent="0.45">
      <c r="A7986">
        <v>716551533</v>
      </c>
      <c r="B7986" t="s">
        <v>87</v>
      </c>
      <c r="C7986">
        <v>47</v>
      </c>
      <c r="D7986" t="s">
        <v>82</v>
      </c>
      <c r="E7986">
        <v>1</v>
      </c>
      <c r="F7986" t="s">
        <v>86</v>
      </c>
      <c r="G7986" t="s">
        <v>18</v>
      </c>
      <c r="H7986" t="s">
        <v>14</v>
      </c>
      <c r="I7986" t="s">
        <v>26</v>
      </c>
      <c r="J7986">
        <v>36</v>
      </c>
      <c r="K7986">
        <v>2</v>
      </c>
      <c r="L7986">
        <v>1</v>
      </c>
      <c r="M7986">
        <v>3</v>
      </c>
      <c r="N7986" t="s">
        <v>2196</v>
      </c>
      <c r="O7986" t="s">
        <v>387</v>
      </c>
      <c r="P7986">
        <v>673</v>
      </c>
      <c r="Q7986">
        <v>0.71799999999999997</v>
      </c>
      <c r="R7986">
        <v>4779</v>
      </c>
      <c r="S7986">
        <v>86</v>
      </c>
      <c r="T7986">
        <v>0.79200000000000004</v>
      </c>
      <c r="U7986">
        <v>0.76600000000000001</v>
      </c>
    </row>
    <row r="7987" spans="1:21" x14ac:dyDescent="0.45">
      <c r="A7987">
        <v>771220758</v>
      </c>
      <c r="B7987" t="s">
        <v>87</v>
      </c>
      <c r="C7987">
        <v>40</v>
      </c>
      <c r="D7987" t="s">
        <v>5</v>
      </c>
      <c r="E7987">
        <v>3</v>
      </c>
      <c r="F7987" t="s">
        <v>199</v>
      </c>
      <c r="G7987" t="s">
        <v>18</v>
      </c>
      <c r="H7987" t="s">
        <v>14</v>
      </c>
      <c r="I7987" t="s">
        <v>26</v>
      </c>
      <c r="J7987">
        <v>27</v>
      </c>
      <c r="K7987">
        <v>1</v>
      </c>
      <c r="L7987">
        <v>1</v>
      </c>
      <c r="M7987">
        <v>2</v>
      </c>
      <c r="N7987" t="s">
        <v>2852</v>
      </c>
      <c r="O7987" t="s">
        <v>2851</v>
      </c>
      <c r="P7987">
        <v>796</v>
      </c>
      <c r="Q7987">
        <v>0.72799999999999998</v>
      </c>
      <c r="R7987">
        <v>4614</v>
      </c>
      <c r="S7987">
        <v>83</v>
      </c>
      <c r="T7987">
        <v>0.69399999999999995</v>
      </c>
      <c r="U7987">
        <v>0.72499999999999998</v>
      </c>
    </row>
    <row r="7988" spans="1:21" x14ac:dyDescent="0.45">
      <c r="A7988">
        <v>709920258</v>
      </c>
      <c r="B7988" t="s">
        <v>87</v>
      </c>
      <c r="C7988">
        <v>41</v>
      </c>
      <c r="D7988" t="s">
        <v>5</v>
      </c>
      <c r="E7988">
        <v>3</v>
      </c>
      <c r="F7988" t="s">
        <v>92</v>
      </c>
      <c r="G7988" t="s">
        <v>16</v>
      </c>
      <c r="H7988" t="s">
        <v>21</v>
      </c>
      <c r="I7988" t="s">
        <v>26</v>
      </c>
      <c r="J7988">
        <v>28</v>
      </c>
      <c r="K7988">
        <v>1</v>
      </c>
      <c r="L7988">
        <v>1</v>
      </c>
      <c r="M7988">
        <v>3</v>
      </c>
      <c r="N7988" t="s">
        <v>2850</v>
      </c>
      <c r="O7988" t="s">
        <v>2849</v>
      </c>
      <c r="P7988">
        <v>7530</v>
      </c>
      <c r="Q7988">
        <v>1.026</v>
      </c>
      <c r="R7988">
        <v>4531</v>
      </c>
      <c r="S7988">
        <v>73</v>
      </c>
      <c r="T7988">
        <v>0.73799999999999999</v>
      </c>
      <c r="U7988">
        <v>0.19</v>
      </c>
    </row>
    <row r="7989" spans="1:21" x14ac:dyDescent="0.45">
      <c r="A7989">
        <v>708959583</v>
      </c>
      <c r="B7989" t="s">
        <v>87</v>
      </c>
      <c r="C7989">
        <v>47</v>
      </c>
      <c r="D7989" t="s">
        <v>6</v>
      </c>
      <c r="E7989">
        <v>2</v>
      </c>
      <c r="F7989" t="s">
        <v>11</v>
      </c>
      <c r="G7989" t="s">
        <v>17</v>
      </c>
      <c r="H7989" t="s">
        <v>22</v>
      </c>
      <c r="I7989" t="s">
        <v>26</v>
      </c>
      <c r="J7989">
        <v>39</v>
      </c>
      <c r="K7989">
        <v>1</v>
      </c>
      <c r="L7989">
        <v>2</v>
      </c>
      <c r="M7989">
        <v>2</v>
      </c>
      <c r="N7989" t="s">
        <v>2848</v>
      </c>
      <c r="O7989" t="s">
        <v>2847</v>
      </c>
      <c r="P7989">
        <v>8662</v>
      </c>
      <c r="Q7989">
        <v>0.53300000000000003</v>
      </c>
      <c r="R7989">
        <v>3415</v>
      </c>
      <c r="S7989">
        <v>84</v>
      </c>
      <c r="T7989">
        <v>0.55600000000000005</v>
      </c>
      <c r="U7989">
        <v>7.6999999999999999E-2</v>
      </c>
    </row>
    <row r="7990" spans="1:21" x14ac:dyDescent="0.45">
      <c r="A7990">
        <v>712510833</v>
      </c>
      <c r="B7990" t="s">
        <v>87</v>
      </c>
      <c r="C7990">
        <v>44</v>
      </c>
      <c r="D7990" t="s">
        <v>93</v>
      </c>
      <c r="E7990">
        <v>3</v>
      </c>
      <c r="F7990" t="s">
        <v>8</v>
      </c>
      <c r="G7990" t="s">
        <v>17</v>
      </c>
      <c r="H7990" t="s">
        <v>21</v>
      </c>
      <c r="I7990" t="s">
        <v>26</v>
      </c>
      <c r="J7990">
        <v>30</v>
      </c>
      <c r="K7990">
        <v>2</v>
      </c>
      <c r="L7990">
        <v>3</v>
      </c>
      <c r="M7990">
        <v>3</v>
      </c>
      <c r="N7990" t="s">
        <v>2846</v>
      </c>
      <c r="O7990" t="s">
        <v>2706</v>
      </c>
      <c r="P7990">
        <v>8470</v>
      </c>
      <c r="Q7990">
        <v>0.76500000000000001</v>
      </c>
      <c r="R7990">
        <v>4121</v>
      </c>
      <c r="S7990">
        <v>81</v>
      </c>
      <c r="T7990">
        <v>0.72299999999999998</v>
      </c>
      <c r="U7990">
        <v>9.0999999999999998E-2</v>
      </c>
    </row>
    <row r="7991" spans="1:21" x14ac:dyDescent="0.45">
      <c r="A7991">
        <v>710840433</v>
      </c>
      <c r="B7991" t="s">
        <v>87</v>
      </c>
      <c r="C7991">
        <v>34</v>
      </c>
      <c r="D7991" t="s">
        <v>93</v>
      </c>
      <c r="E7991">
        <v>1</v>
      </c>
      <c r="F7991" t="s">
        <v>160</v>
      </c>
      <c r="G7991" t="s">
        <v>14</v>
      </c>
      <c r="H7991" t="s">
        <v>21</v>
      </c>
      <c r="I7991" t="s">
        <v>96</v>
      </c>
      <c r="J7991">
        <v>20</v>
      </c>
      <c r="K7991">
        <v>2</v>
      </c>
      <c r="L7991">
        <v>1</v>
      </c>
      <c r="M7991">
        <v>3</v>
      </c>
      <c r="N7991" t="s">
        <v>2845</v>
      </c>
      <c r="O7991" t="s">
        <v>2844</v>
      </c>
      <c r="P7991">
        <v>5796</v>
      </c>
      <c r="Q7991">
        <v>0.6</v>
      </c>
      <c r="R7991">
        <v>3339</v>
      </c>
      <c r="S7991">
        <v>51</v>
      </c>
      <c r="T7991">
        <v>0.96199999999999997</v>
      </c>
      <c r="U7991">
        <v>0.222</v>
      </c>
    </row>
    <row r="7992" spans="1:21" x14ac:dyDescent="0.45">
      <c r="A7992">
        <v>712853358</v>
      </c>
      <c r="B7992" t="s">
        <v>83</v>
      </c>
      <c r="C7992">
        <v>39</v>
      </c>
      <c r="D7992" t="s">
        <v>82</v>
      </c>
      <c r="E7992">
        <v>3</v>
      </c>
      <c r="F7992" t="s">
        <v>86</v>
      </c>
      <c r="G7992" t="s">
        <v>14</v>
      </c>
      <c r="H7992" t="s">
        <v>24</v>
      </c>
      <c r="I7992" t="s">
        <v>26</v>
      </c>
      <c r="J7992">
        <v>36</v>
      </c>
      <c r="K7992">
        <v>2</v>
      </c>
      <c r="L7992">
        <v>3</v>
      </c>
      <c r="M7992">
        <v>2</v>
      </c>
      <c r="N7992" t="s">
        <v>2843</v>
      </c>
      <c r="O7992" t="s">
        <v>80</v>
      </c>
      <c r="P7992">
        <v>1817</v>
      </c>
      <c r="Q7992">
        <v>0.58299999999999996</v>
      </c>
      <c r="R7992">
        <v>2216</v>
      </c>
      <c r="S7992">
        <v>44</v>
      </c>
      <c r="T7992">
        <v>0.83299999999999996</v>
      </c>
      <c r="U7992">
        <v>0</v>
      </c>
    </row>
    <row r="7993" spans="1:21" x14ac:dyDescent="0.45">
      <c r="A7993">
        <v>788502858</v>
      </c>
      <c r="B7993" t="s">
        <v>87</v>
      </c>
      <c r="C7993">
        <v>58</v>
      </c>
      <c r="D7993" t="s">
        <v>6</v>
      </c>
      <c r="E7993">
        <v>3</v>
      </c>
      <c r="F7993" t="s">
        <v>11</v>
      </c>
      <c r="G7993" t="s">
        <v>18</v>
      </c>
      <c r="H7993" t="s">
        <v>23</v>
      </c>
      <c r="I7993" t="s">
        <v>96</v>
      </c>
      <c r="J7993">
        <v>51</v>
      </c>
      <c r="K7993">
        <v>2</v>
      </c>
      <c r="L7993">
        <v>2</v>
      </c>
      <c r="M7993">
        <v>1</v>
      </c>
      <c r="N7993" t="s">
        <v>2842</v>
      </c>
      <c r="O7993" t="s">
        <v>2841</v>
      </c>
      <c r="P7993">
        <v>8069</v>
      </c>
      <c r="Q7993">
        <v>0.69899999999999995</v>
      </c>
      <c r="R7993">
        <v>4431</v>
      </c>
      <c r="S7993">
        <v>68</v>
      </c>
      <c r="T7993">
        <v>0.58099999999999996</v>
      </c>
      <c r="U7993">
        <v>0.19500000000000001</v>
      </c>
    </row>
    <row r="7994" spans="1:21" x14ac:dyDescent="0.45">
      <c r="A7994">
        <v>721139808</v>
      </c>
      <c r="B7994" t="s">
        <v>87</v>
      </c>
      <c r="C7994">
        <v>42</v>
      </c>
      <c r="D7994" t="s">
        <v>82</v>
      </c>
      <c r="E7994">
        <v>3</v>
      </c>
      <c r="F7994" t="s">
        <v>10</v>
      </c>
      <c r="G7994" t="s">
        <v>18</v>
      </c>
      <c r="H7994" t="s">
        <v>24</v>
      </c>
      <c r="I7994" t="s">
        <v>96</v>
      </c>
      <c r="J7994">
        <v>36</v>
      </c>
      <c r="K7994">
        <v>1</v>
      </c>
      <c r="L7994">
        <v>2</v>
      </c>
      <c r="M7994">
        <v>1</v>
      </c>
      <c r="N7994" t="s">
        <v>2840</v>
      </c>
      <c r="O7994" t="s">
        <v>2839</v>
      </c>
      <c r="P7994">
        <v>1263</v>
      </c>
      <c r="Q7994">
        <v>0.61899999999999999</v>
      </c>
      <c r="R7994">
        <v>3889</v>
      </c>
      <c r="S7994">
        <v>80</v>
      </c>
      <c r="T7994">
        <v>0.86</v>
      </c>
      <c r="U7994">
        <v>0.46100000000000002</v>
      </c>
    </row>
    <row r="7995" spans="1:21" x14ac:dyDescent="0.45">
      <c r="A7995">
        <v>711375558</v>
      </c>
      <c r="B7995" t="s">
        <v>87</v>
      </c>
      <c r="C7995">
        <v>48</v>
      </c>
      <c r="D7995" t="s">
        <v>82</v>
      </c>
      <c r="E7995">
        <v>2</v>
      </c>
      <c r="F7995" t="s">
        <v>13</v>
      </c>
      <c r="G7995" t="s">
        <v>18</v>
      </c>
      <c r="H7995" t="s">
        <v>21</v>
      </c>
      <c r="I7995" t="s">
        <v>26</v>
      </c>
      <c r="J7995">
        <v>34</v>
      </c>
      <c r="K7995">
        <v>2</v>
      </c>
      <c r="L7995">
        <v>3</v>
      </c>
      <c r="M7995">
        <v>1</v>
      </c>
      <c r="N7995" t="s">
        <v>2838</v>
      </c>
      <c r="O7995" t="s">
        <v>870</v>
      </c>
      <c r="P7995">
        <v>1338</v>
      </c>
      <c r="Q7995">
        <v>0.754</v>
      </c>
      <c r="R7995">
        <v>4540</v>
      </c>
      <c r="S7995">
        <v>78</v>
      </c>
      <c r="T7995">
        <v>0.85699999999999998</v>
      </c>
      <c r="U7995">
        <v>0.56399999999999995</v>
      </c>
    </row>
    <row r="7996" spans="1:21" x14ac:dyDescent="0.45">
      <c r="A7996">
        <v>713798958</v>
      </c>
      <c r="B7996" t="s">
        <v>87</v>
      </c>
      <c r="C7996">
        <v>38</v>
      </c>
      <c r="D7996" t="s">
        <v>5</v>
      </c>
      <c r="E7996">
        <v>3</v>
      </c>
      <c r="F7996" t="s">
        <v>105</v>
      </c>
      <c r="G7996" t="s">
        <v>18</v>
      </c>
      <c r="H7996" t="s">
        <v>24</v>
      </c>
      <c r="I7996" t="s">
        <v>96</v>
      </c>
      <c r="J7996">
        <v>36</v>
      </c>
      <c r="K7996">
        <v>2</v>
      </c>
      <c r="L7996">
        <v>3</v>
      </c>
      <c r="M7996">
        <v>1</v>
      </c>
      <c r="N7996" t="s">
        <v>2061</v>
      </c>
      <c r="O7996" t="s">
        <v>2837</v>
      </c>
      <c r="P7996">
        <v>516</v>
      </c>
      <c r="Q7996">
        <v>0.56399999999999995</v>
      </c>
      <c r="R7996">
        <v>4643</v>
      </c>
      <c r="S7996">
        <v>87</v>
      </c>
      <c r="T7996">
        <v>0.81200000000000006</v>
      </c>
      <c r="U7996">
        <v>0.73499999999999999</v>
      </c>
    </row>
    <row r="7997" spans="1:21" x14ac:dyDescent="0.45">
      <c r="A7997">
        <v>709362033</v>
      </c>
      <c r="B7997" t="s">
        <v>83</v>
      </c>
      <c r="C7997">
        <v>52</v>
      </c>
      <c r="D7997" t="s">
        <v>5</v>
      </c>
      <c r="E7997">
        <v>1</v>
      </c>
      <c r="F7997" t="s">
        <v>10</v>
      </c>
      <c r="G7997" t="s">
        <v>17</v>
      </c>
      <c r="H7997" t="s">
        <v>24</v>
      </c>
      <c r="I7997" t="s">
        <v>96</v>
      </c>
      <c r="J7997">
        <v>42</v>
      </c>
      <c r="K7997">
        <v>1</v>
      </c>
      <c r="L7997">
        <v>5</v>
      </c>
      <c r="M7997">
        <v>3</v>
      </c>
      <c r="N7997" t="s">
        <v>2836</v>
      </c>
      <c r="O7997" t="s">
        <v>80</v>
      </c>
      <c r="P7997">
        <v>1471</v>
      </c>
      <c r="Q7997">
        <v>0.624</v>
      </c>
      <c r="R7997">
        <v>2253</v>
      </c>
      <c r="S7997">
        <v>48</v>
      </c>
      <c r="T7997">
        <v>0.45500000000000002</v>
      </c>
      <c r="U7997">
        <v>0</v>
      </c>
    </row>
    <row r="7998" spans="1:21" x14ac:dyDescent="0.45">
      <c r="A7998">
        <v>719860308</v>
      </c>
      <c r="B7998" t="s">
        <v>83</v>
      </c>
      <c r="C7998">
        <v>42</v>
      </c>
      <c r="D7998" t="s">
        <v>82</v>
      </c>
      <c r="E7998">
        <v>2</v>
      </c>
      <c r="F7998" t="s">
        <v>92</v>
      </c>
      <c r="G7998" t="s">
        <v>17</v>
      </c>
      <c r="H7998" t="s">
        <v>24</v>
      </c>
      <c r="I7998" t="s">
        <v>26</v>
      </c>
      <c r="J7998">
        <v>36</v>
      </c>
      <c r="K7998">
        <v>2</v>
      </c>
      <c r="L7998">
        <v>3</v>
      </c>
      <c r="M7998">
        <v>3</v>
      </c>
      <c r="N7998" t="s">
        <v>2216</v>
      </c>
      <c r="O7998" t="s">
        <v>80</v>
      </c>
      <c r="P7998">
        <v>1438.3</v>
      </c>
      <c r="Q7998">
        <v>0.66300000000000003</v>
      </c>
      <c r="R7998">
        <v>2418</v>
      </c>
      <c r="S7998">
        <v>48</v>
      </c>
      <c r="T7998">
        <v>0.77800000000000002</v>
      </c>
      <c r="U7998">
        <v>0</v>
      </c>
    </row>
    <row r="7999" spans="1:21" x14ac:dyDescent="0.45">
      <c r="A7999">
        <v>714443058</v>
      </c>
      <c r="B7999" t="s">
        <v>83</v>
      </c>
      <c r="C7999">
        <v>43</v>
      </c>
      <c r="D7999" t="s">
        <v>5</v>
      </c>
      <c r="E7999">
        <v>4</v>
      </c>
      <c r="F7999" t="s">
        <v>160</v>
      </c>
      <c r="G7999" t="s">
        <v>17</v>
      </c>
      <c r="H7999" t="s">
        <v>24</v>
      </c>
      <c r="I7999" t="s">
        <v>26</v>
      </c>
      <c r="J7999">
        <v>28</v>
      </c>
      <c r="K7999">
        <v>5</v>
      </c>
      <c r="L7999">
        <v>2</v>
      </c>
      <c r="M7999">
        <v>4</v>
      </c>
      <c r="N7999" t="s">
        <v>2564</v>
      </c>
      <c r="O7999" t="s">
        <v>80</v>
      </c>
      <c r="P7999">
        <v>1484</v>
      </c>
      <c r="Q7999">
        <v>0.2</v>
      </c>
      <c r="R7999">
        <v>1664</v>
      </c>
      <c r="S7999">
        <v>39</v>
      </c>
      <c r="T7999">
        <v>0.5</v>
      </c>
      <c r="U7999">
        <v>0</v>
      </c>
    </row>
    <row r="8000" spans="1:21" x14ac:dyDescent="0.45">
      <c r="A8000">
        <v>716315508</v>
      </c>
      <c r="B8000" t="s">
        <v>83</v>
      </c>
      <c r="C8000">
        <v>37</v>
      </c>
      <c r="D8000" t="s">
        <v>82</v>
      </c>
      <c r="E8000">
        <v>3</v>
      </c>
      <c r="F8000" t="s">
        <v>12</v>
      </c>
      <c r="G8000" t="s">
        <v>17</v>
      </c>
      <c r="H8000" t="s">
        <v>21</v>
      </c>
      <c r="I8000" t="s">
        <v>26</v>
      </c>
      <c r="J8000">
        <v>36</v>
      </c>
      <c r="K8000">
        <v>2</v>
      </c>
      <c r="L8000">
        <v>2</v>
      </c>
      <c r="M8000">
        <v>5</v>
      </c>
      <c r="N8000" t="s">
        <v>2835</v>
      </c>
      <c r="O8000" t="s">
        <v>97</v>
      </c>
      <c r="P8000">
        <v>716</v>
      </c>
      <c r="Q8000">
        <v>0</v>
      </c>
      <c r="R8000">
        <v>1339</v>
      </c>
      <c r="S8000">
        <v>32</v>
      </c>
      <c r="T8000">
        <v>0</v>
      </c>
      <c r="U8000">
        <v>0.77900000000000003</v>
      </c>
    </row>
    <row r="8001" spans="1:21" x14ac:dyDescent="0.45">
      <c r="A8001">
        <v>717651333</v>
      </c>
      <c r="B8001" t="s">
        <v>87</v>
      </c>
      <c r="C8001">
        <v>55</v>
      </c>
      <c r="D8001" t="s">
        <v>82</v>
      </c>
      <c r="E8001">
        <v>2</v>
      </c>
      <c r="F8001" t="s">
        <v>10</v>
      </c>
      <c r="G8001" t="s">
        <v>18</v>
      </c>
      <c r="H8001" t="s">
        <v>24</v>
      </c>
      <c r="I8001" t="s">
        <v>26</v>
      </c>
      <c r="J8001">
        <v>43</v>
      </c>
      <c r="K8001">
        <v>1</v>
      </c>
      <c r="L8001">
        <v>3</v>
      </c>
      <c r="M8001">
        <v>1</v>
      </c>
      <c r="N8001" t="s">
        <v>2834</v>
      </c>
      <c r="O8001" t="s">
        <v>532</v>
      </c>
      <c r="P8001">
        <v>577</v>
      </c>
      <c r="Q8001">
        <v>0.70099999999999996</v>
      </c>
      <c r="R8001">
        <v>4562</v>
      </c>
      <c r="S8001">
        <v>67</v>
      </c>
      <c r="T8001">
        <v>0.63400000000000001</v>
      </c>
      <c r="U8001">
        <v>0.66900000000000004</v>
      </c>
    </row>
    <row r="8002" spans="1:21" x14ac:dyDescent="0.45">
      <c r="A8002">
        <v>798489258</v>
      </c>
      <c r="B8002" t="s">
        <v>87</v>
      </c>
      <c r="C8002">
        <v>59</v>
      </c>
      <c r="D8002" t="s">
        <v>5</v>
      </c>
      <c r="E8002">
        <v>1</v>
      </c>
      <c r="F8002" t="s">
        <v>13</v>
      </c>
      <c r="G8002" t="s">
        <v>16</v>
      </c>
      <c r="H8002" t="s">
        <v>14</v>
      </c>
      <c r="I8002" t="s">
        <v>26</v>
      </c>
      <c r="J8002">
        <v>53</v>
      </c>
      <c r="K8002">
        <v>1</v>
      </c>
      <c r="L8002">
        <v>3</v>
      </c>
      <c r="M8002">
        <v>1</v>
      </c>
      <c r="N8002" t="s">
        <v>228</v>
      </c>
      <c r="O8002" t="s">
        <v>2833</v>
      </c>
      <c r="P8002">
        <v>2512</v>
      </c>
      <c r="Q8002">
        <v>0.82399999999999995</v>
      </c>
      <c r="R8002">
        <v>5557</v>
      </c>
      <c r="S8002">
        <v>82</v>
      </c>
      <c r="T8002">
        <v>1</v>
      </c>
      <c r="U8002">
        <v>0.32300000000000001</v>
      </c>
    </row>
    <row r="8003" spans="1:21" x14ac:dyDescent="0.45">
      <c r="A8003">
        <v>710742408</v>
      </c>
      <c r="B8003" t="s">
        <v>87</v>
      </c>
      <c r="C8003">
        <v>53</v>
      </c>
      <c r="D8003" t="s">
        <v>82</v>
      </c>
      <c r="E8003">
        <v>2</v>
      </c>
      <c r="F8003" t="s">
        <v>8</v>
      </c>
      <c r="G8003" t="s">
        <v>17</v>
      </c>
      <c r="H8003" t="s">
        <v>24</v>
      </c>
      <c r="I8003" t="s">
        <v>26</v>
      </c>
      <c r="J8003">
        <v>43</v>
      </c>
      <c r="K8003">
        <v>2</v>
      </c>
      <c r="L8003">
        <v>1</v>
      </c>
      <c r="M8003">
        <v>3</v>
      </c>
      <c r="N8003" t="s">
        <v>2832</v>
      </c>
      <c r="O8003" t="s">
        <v>289</v>
      </c>
      <c r="P8003">
        <v>103</v>
      </c>
      <c r="Q8003">
        <v>0.85799999999999998</v>
      </c>
      <c r="R8003">
        <v>4518</v>
      </c>
      <c r="S8003">
        <v>93</v>
      </c>
      <c r="T8003">
        <v>0.78800000000000003</v>
      </c>
      <c r="U8003">
        <v>0.95199999999999996</v>
      </c>
    </row>
    <row r="8004" spans="1:21" x14ac:dyDescent="0.45">
      <c r="A8004">
        <v>812089383</v>
      </c>
      <c r="B8004" t="s">
        <v>87</v>
      </c>
      <c r="C8004">
        <v>41</v>
      </c>
      <c r="D8004" t="s">
        <v>93</v>
      </c>
      <c r="E8004">
        <v>5</v>
      </c>
      <c r="F8004" t="s">
        <v>14</v>
      </c>
      <c r="G8004" t="s">
        <v>18</v>
      </c>
      <c r="H8004" t="s">
        <v>23</v>
      </c>
      <c r="I8004" t="s">
        <v>26</v>
      </c>
      <c r="J8004">
        <v>36</v>
      </c>
      <c r="K8004">
        <v>1</v>
      </c>
      <c r="L8004">
        <v>2</v>
      </c>
      <c r="M8004">
        <v>3</v>
      </c>
      <c r="N8004" t="s">
        <v>2216</v>
      </c>
      <c r="O8004" t="s">
        <v>466</v>
      </c>
      <c r="P8004">
        <v>546.29999999999995</v>
      </c>
      <c r="Q8004">
        <v>0.79</v>
      </c>
      <c r="R8004">
        <v>4426</v>
      </c>
      <c r="S8004">
        <v>88</v>
      </c>
      <c r="T8004">
        <v>0.66</v>
      </c>
      <c r="U8004">
        <v>0.62</v>
      </c>
    </row>
    <row r="8005" spans="1:21" x14ac:dyDescent="0.45">
      <c r="A8005">
        <v>711968358</v>
      </c>
      <c r="B8005" t="s">
        <v>87</v>
      </c>
      <c r="C8005">
        <v>55</v>
      </c>
      <c r="D8005" t="s">
        <v>82</v>
      </c>
      <c r="E8005">
        <v>4</v>
      </c>
      <c r="F8005" t="s">
        <v>92</v>
      </c>
      <c r="G8005" t="s">
        <v>18</v>
      </c>
      <c r="H8005" t="s">
        <v>24</v>
      </c>
      <c r="I8005" t="s">
        <v>26</v>
      </c>
      <c r="J8005">
        <v>44</v>
      </c>
      <c r="K8005">
        <v>1</v>
      </c>
      <c r="L8005">
        <v>2</v>
      </c>
      <c r="M8005">
        <v>1</v>
      </c>
      <c r="N8005" t="s">
        <v>2831</v>
      </c>
      <c r="O8005" t="s">
        <v>949</v>
      </c>
      <c r="P8005">
        <v>1215</v>
      </c>
      <c r="Q8005">
        <v>0.55100000000000005</v>
      </c>
      <c r="R8005">
        <v>4153</v>
      </c>
      <c r="S8005">
        <v>77</v>
      </c>
      <c r="T8005">
        <v>0.92500000000000004</v>
      </c>
      <c r="U8005">
        <v>0.53900000000000003</v>
      </c>
    </row>
    <row r="8006" spans="1:21" x14ac:dyDescent="0.45">
      <c r="A8006">
        <v>794227308</v>
      </c>
      <c r="B8006" t="s">
        <v>87</v>
      </c>
      <c r="C8006">
        <v>56</v>
      </c>
      <c r="D8006" t="s">
        <v>93</v>
      </c>
      <c r="E8006">
        <v>2</v>
      </c>
      <c r="F8006" t="s">
        <v>160</v>
      </c>
      <c r="G8006" t="s">
        <v>17</v>
      </c>
      <c r="H8006" t="s">
        <v>23</v>
      </c>
      <c r="I8006" t="s">
        <v>26</v>
      </c>
      <c r="J8006">
        <v>50</v>
      </c>
      <c r="K8006">
        <v>1</v>
      </c>
      <c r="L8006">
        <v>1</v>
      </c>
      <c r="M8006">
        <v>3</v>
      </c>
      <c r="N8006" t="s">
        <v>2830</v>
      </c>
      <c r="O8006" t="s">
        <v>2829</v>
      </c>
      <c r="P8006">
        <v>8781</v>
      </c>
      <c r="Q8006">
        <v>0.64</v>
      </c>
      <c r="R8006">
        <v>4493</v>
      </c>
      <c r="S8006">
        <v>79</v>
      </c>
      <c r="T8006">
        <v>0.88100000000000001</v>
      </c>
      <c r="U8006">
        <v>0.14000000000000001</v>
      </c>
    </row>
    <row r="8007" spans="1:21" x14ac:dyDescent="0.45">
      <c r="A8007">
        <v>719845908</v>
      </c>
      <c r="B8007" t="s">
        <v>87</v>
      </c>
      <c r="C8007">
        <v>52</v>
      </c>
      <c r="D8007" t="s">
        <v>5</v>
      </c>
      <c r="E8007">
        <v>3</v>
      </c>
      <c r="F8007" t="s">
        <v>121</v>
      </c>
      <c r="G8007" t="s">
        <v>18</v>
      </c>
      <c r="H8007" t="s">
        <v>24</v>
      </c>
      <c r="I8007" t="s">
        <v>26</v>
      </c>
      <c r="J8007">
        <v>36</v>
      </c>
      <c r="K8007">
        <v>2</v>
      </c>
      <c r="L8007">
        <v>1</v>
      </c>
      <c r="M8007">
        <v>3</v>
      </c>
      <c r="N8007" t="s">
        <v>2828</v>
      </c>
      <c r="O8007" t="s">
        <v>80</v>
      </c>
      <c r="P8007">
        <v>3240</v>
      </c>
      <c r="Q8007">
        <v>0.81200000000000006</v>
      </c>
      <c r="R8007">
        <v>4803</v>
      </c>
      <c r="S8007">
        <v>83</v>
      </c>
      <c r="T8007">
        <v>0.80400000000000005</v>
      </c>
      <c r="U8007">
        <v>0</v>
      </c>
    </row>
    <row r="8008" spans="1:21" x14ac:dyDescent="0.45">
      <c r="A8008">
        <v>716851908</v>
      </c>
      <c r="B8008" t="s">
        <v>87</v>
      </c>
      <c r="C8008">
        <v>58</v>
      </c>
      <c r="D8008" t="s">
        <v>5</v>
      </c>
      <c r="E8008">
        <v>5</v>
      </c>
      <c r="F8008" t="s">
        <v>14</v>
      </c>
      <c r="G8008" t="s">
        <v>17</v>
      </c>
      <c r="H8008" t="s">
        <v>21</v>
      </c>
      <c r="I8008" t="s">
        <v>26</v>
      </c>
      <c r="J8008">
        <v>47</v>
      </c>
      <c r="K8008">
        <v>1</v>
      </c>
      <c r="L8008">
        <v>3</v>
      </c>
      <c r="M8008">
        <v>3</v>
      </c>
      <c r="N8008" t="s">
        <v>2827</v>
      </c>
      <c r="O8008" t="s">
        <v>161</v>
      </c>
      <c r="P8008">
        <v>939</v>
      </c>
      <c r="Q8008">
        <v>0.80900000000000005</v>
      </c>
      <c r="R8008">
        <v>4784</v>
      </c>
      <c r="S8008">
        <v>70</v>
      </c>
      <c r="T8008">
        <v>0.75</v>
      </c>
      <c r="U8008">
        <v>0.53900000000000003</v>
      </c>
    </row>
    <row r="8009" spans="1:21" x14ac:dyDescent="0.45">
      <c r="A8009">
        <v>720599658</v>
      </c>
      <c r="B8009" t="s">
        <v>87</v>
      </c>
      <c r="C8009">
        <v>49</v>
      </c>
      <c r="D8009" t="s">
        <v>6</v>
      </c>
      <c r="E8009">
        <v>1</v>
      </c>
      <c r="F8009" t="s">
        <v>14</v>
      </c>
      <c r="G8009" t="s">
        <v>17</v>
      </c>
      <c r="H8009" t="s">
        <v>21</v>
      </c>
      <c r="I8009" t="s">
        <v>26</v>
      </c>
      <c r="J8009">
        <v>36</v>
      </c>
      <c r="K8009">
        <v>2</v>
      </c>
      <c r="L8009">
        <v>2</v>
      </c>
      <c r="M8009">
        <v>1</v>
      </c>
      <c r="N8009" t="s">
        <v>2216</v>
      </c>
      <c r="O8009" t="s">
        <v>80</v>
      </c>
      <c r="P8009">
        <v>1438.3</v>
      </c>
      <c r="Q8009">
        <v>0.56999999999999995</v>
      </c>
      <c r="R8009">
        <v>5104</v>
      </c>
      <c r="S8009">
        <v>75</v>
      </c>
      <c r="T8009">
        <v>0.63</v>
      </c>
      <c r="U8009">
        <v>0</v>
      </c>
    </row>
    <row r="8010" spans="1:21" x14ac:dyDescent="0.45">
      <c r="A8010">
        <v>720401658</v>
      </c>
      <c r="B8010" t="s">
        <v>83</v>
      </c>
      <c r="C8010">
        <v>53</v>
      </c>
      <c r="D8010" t="s">
        <v>82</v>
      </c>
      <c r="E8010">
        <v>3</v>
      </c>
      <c r="F8010" t="s">
        <v>10</v>
      </c>
      <c r="G8010" t="s">
        <v>18</v>
      </c>
      <c r="H8010" t="s">
        <v>24</v>
      </c>
      <c r="I8010" t="s">
        <v>26</v>
      </c>
      <c r="J8010">
        <v>34</v>
      </c>
      <c r="K8010">
        <v>5</v>
      </c>
      <c r="L8010">
        <v>3</v>
      </c>
      <c r="M8010">
        <v>5</v>
      </c>
      <c r="N8010" t="s">
        <v>2216</v>
      </c>
      <c r="O8010" t="s">
        <v>1571</v>
      </c>
      <c r="P8010">
        <v>408.3</v>
      </c>
      <c r="Q8010">
        <v>0.60899999999999999</v>
      </c>
      <c r="R8010">
        <v>1985</v>
      </c>
      <c r="S8010">
        <v>38</v>
      </c>
      <c r="T8010">
        <v>0.40699999999999997</v>
      </c>
      <c r="U8010">
        <v>0.71599999999999997</v>
      </c>
    </row>
    <row r="8011" spans="1:21" x14ac:dyDescent="0.45">
      <c r="A8011">
        <v>827442858</v>
      </c>
      <c r="B8011" t="s">
        <v>87</v>
      </c>
      <c r="C8011">
        <v>56</v>
      </c>
      <c r="D8011" t="s">
        <v>6</v>
      </c>
      <c r="E8011">
        <v>3</v>
      </c>
      <c r="F8011" t="s">
        <v>86</v>
      </c>
      <c r="G8011" t="s">
        <v>16</v>
      </c>
      <c r="H8011" t="s">
        <v>23</v>
      </c>
      <c r="I8011" t="s">
        <v>26</v>
      </c>
      <c r="J8011">
        <v>52</v>
      </c>
      <c r="K8011">
        <v>2</v>
      </c>
      <c r="L8011">
        <v>3</v>
      </c>
      <c r="M8011">
        <v>1</v>
      </c>
      <c r="N8011" t="s">
        <v>2826</v>
      </c>
      <c r="O8011" t="s">
        <v>2825</v>
      </c>
      <c r="P8011">
        <v>6060</v>
      </c>
      <c r="Q8011">
        <v>0.999</v>
      </c>
      <c r="R8011">
        <v>3719</v>
      </c>
      <c r="S8011">
        <v>69</v>
      </c>
      <c r="T8011">
        <v>0.64300000000000002</v>
      </c>
      <c r="U8011">
        <v>0.253</v>
      </c>
    </row>
    <row r="8012" spans="1:21" x14ac:dyDescent="0.45">
      <c r="A8012">
        <v>779034708</v>
      </c>
      <c r="B8012" t="s">
        <v>87</v>
      </c>
      <c r="C8012">
        <v>60</v>
      </c>
      <c r="D8012" t="s">
        <v>5</v>
      </c>
      <c r="E8012">
        <v>0</v>
      </c>
      <c r="F8012" t="s">
        <v>9</v>
      </c>
      <c r="G8012" t="s">
        <v>17</v>
      </c>
      <c r="H8012" t="s">
        <v>14</v>
      </c>
      <c r="I8012" t="s">
        <v>26</v>
      </c>
      <c r="J8012">
        <v>41</v>
      </c>
      <c r="K8012">
        <v>1</v>
      </c>
      <c r="L8012">
        <v>3</v>
      </c>
      <c r="M8012">
        <v>1</v>
      </c>
      <c r="N8012" t="s">
        <v>2824</v>
      </c>
      <c r="O8012" t="s">
        <v>2241</v>
      </c>
      <c r="P8012">
        <v>9760</v>
      </c>
      <c r="Q8012">
        <v>0.64500000000000002</v>
      </c>
      <c r="R8012">
        <v>4939</v>
      </c>
      <c r="S8012">
        <v>71</v>
      </c>
      <c r="T8012">
        <v>0.97199999999999998</v>
      </c>
      <c r="U8012">
        <v>0.09</v>
      </c>
    </row>
    <row r="8013" spans="1:21" x14ac:dyDescent="0.45">
      <c r="A8013">
        <v>718806783</v>
      </c>
      <c r="B8013" t="s">
        <v>83</v>
      </c>
      <c r="C8013">
        <v>46</v>
      </c>
      <c r="D8013" t="s">
        <v>82</v>
      </c>
      <c r="E8013">
        <v>3</v>
      </c>
      <c r="F8013" t="s">
        <v>121</v>
      </c>
      <c r="G8013" t="s">
        <v>17</v>
      </c>
      <c r="I8013" t="s">
        <v>26</v>
      </c>
      <c r="J8013">
        <v>36</v>
      </c>
      <c r="K8013">
        <v>2</v>
      </c>
      <c r="L8013">
        <v>3</v>
      </c>
      <c r="M8013">
        <v>1</v>
      </c>
      <c r="N8013" t="s">
        <v>2823</v>
      </c>
      <c r="O8013" t="s">
        <v>2822</v>
      </c>
      <c r="P8013">
        <v>2515</v>
      </c>
      <c r="Q8013">
        <v>0.86899999999999999</v>
      </c>
      <c r="R8013">
        <v>2629</v>
      </c>
      <c r="S8013">
        <v>41</v>
      </c>
      <c r="T8013">
        <v>0.64</v>
      </c>
      <c r="U8013">
        <v>0.124</v>
      </c>
    </row>
    <row r="8014" spans="1:21" x14ac:dyDescent="0.45">
      <c r="A8014">
        <v>714484008</v>
      </c>
      <c r="B8014" t="s">
        <v>83</v>
      </c>
      <c r="C8014">
        <v>49</v>
      </c>
      <c r="D8014" t="s">
        <v>82</v>
      </c>
      <c r="E8014">
        <v>4</v>
      </c>
      <c r="F8014" t="s">
        <v>121</v>
      </c>
      <c r="G8014" t="s">
        <v>17</v>
      </c>
      <c r="H8014" t="s">
        <v>24</v>
      </c>
      <c r="I8014" t="s">
        <v>26</v>
      </c>
      <c r="J8014">
        <v>31</v>
      </c>
      <c r="K8014">
        <v>4</v>
      </c>
      <c r="L8014">
        <v>3</v>
      </c>
      <c r="M8014">
        <v>2</v>
      </c>
      <c r="N8014" t="s">
        <v>2821</v>
      </c>
      <c r="O8014" t="s">
        <v>80</v>
      </c>
      <c r="P8014">
        <v>1567</v>
      </c>
      <c r="Q8014">
        <v>0.42399999999999999</v>
      </c>
      <c r="R8014">
        <v>2138</v>
      </c>
      <c r="S8014">
        <v>41</v>
      </c>
      <c r="T8014">
        <v>0.57699999999999996</v>
      </c>
      <c r="U8014">
        <v>0</v>
      </c>
    </row>
    <row r="8015" spans="1:21" x14ac:dyDescent="0.45">
      <c r="A8015">
        <v>719176308</v>
      </c>
      <c r="B8015" t="s">
        <v>83</v>
      </c>
      <c r="C8015">
        <v>43</v>
      </c>
      <c r="D8015" t="s">
        <v>93</v>
      </c>
      <c r="E8015">
        <v>3</v>
      </c>
      <c r="F8015" t="s">
        <v>160</v>
      </c>
      <c r="G8015" t="s">
        <v>16</v>
      </c>
      <c r="H8015" t="s">
        <v>23</v>
      </c>
      <c r="I8015" t="s">
        <v>96</v>
      </c>
      <c r="J8015">
        <v>32</v>
      </c>
      <c r="K8015">
        <v>6</v>
      </c>
      <c r="L8015">
        <v>3</v>
      </c>
      <c r="M8015">
        <v>2</v>
      </c>
      <c r="N8015" t="s">
        <v>2820</v>
      </c>
      <c r="O8015" t="s">
        <v>80</v>
      </c>
      <c r="P8015">
        <v>7278</v>
      </c>
      <c r="Q8015">
        <v>0.61799999999999999</v>
      </c>
      <c r="R8015">
        <v>2120</v>
      </c>
      <c r="S8015">
        <v>43</v>
      </c>
      <c r="T8015">
        <v>0.59299999999999997</v>
      </c>
      <c r="U8015">
        <v>0</v>
      </c>
    </row>
    <row r="8016" spans="1:21" x14ac:dyDescent="0.45">
      <c r="A8016">
        <v>769662033</v>
      </c>
      <c r="B8016" t="s">
        <v>87</v>
      </c>
      <c r="C8016">
        <v>45</v>
      </c>
      <c r="D8016" t="s">
        <v>5</v>
      </c>
      <c r="E8016">
        <v>2</v>
      </c>
      <c r="F8016" t="s">
        <v>8</v>
      </c>
      <c r="G8016" t="s">
        <v>14</v>
      </c>
      <c r="H8016" t="s">
        <v>24</v>
      </c>
      <c r="I8016" t="s">
        <v>96</v>
      </c>
      <c r="J8016">
        <v>29</v>
      </c>
      <c r="K8016">
        <v>2</v>
      </c>
      <c r="L8016">
        <v>2</v>
      </c>
      <c r="M8016">
        <v>3</v>
      </c>
      <c r="N8016" t="s">
        <v>2216</v>
      </c>
      <c r="O8016" t="s">
        <v>80</v>
      </c>
      <c r="P8016">
        <v>1438.3</v>
      </c>
      <c r="Q8016">
        <v>0.72899999999999998</v>
      </c>
      <c r="R8016">
        <v>5025</v>
      </c>
      <c r="S8016">
        <v>85</v>
      </c>
      <c r="T8016">
        <v>0.73499999999999999</v>
      </c>
      <c r="U8016">
        <v>0</v>
      </c>
    </row>
    <row r="8017" spans="1:21" x14ac:dyDescent="0.45">
      <c r="A8017">
        <v>721020858</v>
      </c>
      <c r="B8017" t="s">
        <v>87</v>
      </c>
      <c r="C8017">
        <v>34</v>
      </c>
      <c r="D8017" t="s">
        <v>82</v>
      </c>
      <c r="E8017">
        <v>1</v>
      </c>
      <c r="F8017" t="s">
        <v>8</v>
      </c>
      <c r="G8017" t="s">
        <v>18</v>
      </c>
      <c r="H8017" t="s">
        <v>14</v>
      </c>
      <c r="I8017" t="s">
        <v>26</v>
      </c>
      <c r="J8017">
        <v>20</v>
      </c>
      <c r="K8017">
        <v>2</v>
      </c>
      <c r="L8017">
        <v>2</v>
      </c>
      <c r="M8017">
        <v>2</v>
      </c>
      <c r="N8017" t="s">
        <v>2819</v>
      </c>
      <c r="O8017" t="s">
        <v>2818</v>
      </c>
      <c r="P8017">
        <v>1231</v>
      </c>
      <c r="Q8017">
        <v>0.622</v>
      </c>
      <c r="R8017">
        <v>4220</v>
      </c>
      <c r="S8017">
        <v>66</v>
      </c>
      <c r="T8017">
        <v>0.61</v>
      </c>
      <c r="U8017">
        <v>0.61399999999999999</v>
      </c>
    </row>
    <row r="8018" spans="1:21" x14ac:dyDescent="0.45">
      <c r="A8018">
        <v>714630858</v>
      </c>
      <c r="B8018" t="s">
        <v>83</v>
      </c>
      <c r="C8018">
        <v>36</v>
      </c>
      <c r="D8018" t="s">
        <v>82</v>
      </c>
      <c r="E8018">
        <v>1</v>
      </c>
      <c r="F8018" t="s">
        <v>121</v>
      </c>
      <c r="G8018" t="s">
        <v>14</v>
      </c>
      <c r="H8018" t="s">
        <v>24</v>
      </c>
      <c r="I8018" t="s">
        <v>26</v>
      </c>
      <c r="J8018">
        <v>36</v>
      </c>
      <c r="K8018">
        <v>2</v>
      </c>
      <c r="L8018">
        <v>3</v>
      </c>
      <c r="M8018">
        <v>2</v>
      </c>
      <c r="N8018" t="s">
        <v>2817</v>
      </c>
      <c r="O8018" t="s">
        <v>2816</v>
      </c>
      <c r="P8018">
        <v>1012</v>
      </c>
      <c r="Q8018">
        <v>0.54300000000000004</v>
      </c>
      <c r="R8018">
        <v>2383</v>
      </c>
      <c r="S8018">
        <v>39</v>
      </c>
      <c r="T8018">
        <v>0.44400000000000001</v>
      </c>
      <c r="U8018">
        <v>0.312</v>
      </c>
    </row>
    <row r="8019" spans="1:21" x14ac:dyDescent="0.45">
      <c r="A8019">
        <v>710838108</v>
      </c>
      <c r="B8019" t="s">
        <v>87</v>
      </c>
      <c r="C8019">
        <v>45</v>
      </c>
      <c r="D8019" t="s">
        <v>93</v>
      </c>
      <c r="E8019">
        <v>2</v>
      </c>
      <c r="F8019" t="s">
        <v>92</v>
      </c>
      <c r="G8019" t="s">
        <v>17</v>
      </c>
      <c r="H8019" t="s">
        <v>23</v>
      </c>
      <c r="I8019" t="s">
        <v>26</v>
      </c>
      <c r="J8019">
        <v>36</v>
      </c>
      <c r="K8019">
        <v>1</v>
      </c>
      <c r="L8019">
        <v>4</v>
      </c>
      <c r="M8019">
        <v>1</v>
      </c>
      <c r="N8019" t="s">
        <v>2815</v>
      </c>
      <c r="O8019" t="s">
        <v>97</v>
      </c>
      <c r="P8019">
        <v>564</v>
      </c>
      <c r="Q8019">
        <v>0.57199999999999995</v>
      </c>
      <c r="R8019">
        <v>4317</v>
      </c>
      <c r="S8019">
        <v>72</v>
      </c>
      <c r="T8019">
        <v>0.71399999999999997</v>
      </c>
      <c r="U8019">
        <v>0.81699999999999995</v>
      </c>
    </row>
    <row r="8020" spans="1:21" x14ac:dyDescent="0.45">
      <c r="A8020">
        <v>712662783</v>
      </c>
      <c r="B8020" t="s">
        <v>83</v>
      </c>
      <c r="C8020">
        <v>43</v>
      </c>
      <c r="D8020" t="s">
        <v>5</v>
      </c>
      <c r="E8020">
        <v>2</v>
      </c>
      <c r="F8020" t="s">
        <v>8</v>
      </c>
      <c r="G8020" t="s">
        <v>17</v>
      </c>
      <c r="H8020" t="s">
        <v>14</v>
      </c>
      <c r="I8020" t="s">
        <v>26</v>
      </c>
      <c r="J8020">
        <v>36</v>
      </c>
      <c r="K8020">
        <v>1</v>
      </c>
      <c r="L8020">
        <v>2</v>
      </c>
      <c r="M8020">
        <v>6</v>
      </c>
      <c r="N8020" t="s">
        <v>2814</v>
      </c>
      <c r="O8020" t="s">
        <v>97</v>
      </c>
      <c r="P8020">
        <v>1276</v>
      </c>
      <c r="Q8020">
        <v>0.51200000000000001</v>
      </c>
      <c r="R8020">
        <v>2577</v>
      </c>
      <c r="S8020">
        <v>57</v>
      </c>
      <c r="T8020">
        <v>0.629</v>
      </c>
      <c r="U8020">
        <v>0.66400000000000003</v>
      </c>
    </row>
    <row r="8021" spans="1:21" x14ac:dyDescent="0.45">
      <c r="A8021">
        <v>713160258</v>
      </c>
      <c r="B8021" t="s">
        <v>87</v>
      </c>
      <c r="C8021">
        <v>54</v>
      </c>
      <c r="D8021" t="s">
        <v>5</v>
      </c>
      <c r="E8021">
        <v>2</v>
      </c>
      <c r="F8021" t="s">
        <v>10</v>
      </c>
      <c r="G8021" t="s">
        <v>17</v>
      </c>
      <c r="H8021" t="s">
        <v>24</v>
      </c>
      <c r="I8021" t="s">
        <v>96</v>
      </c>
      <c r="J8021">
        <v>44</v>
      </c>
      <c r="K8021">
        <v>1</v>
      </c>
      <c r="L8021">
        <v>2</v>
      </c>
      <c r="M8021">
        <v>3</v>
      </c>
      <c r="N8021" t="s">
        <v>2813</v>
      </c>
      <c r="O8021" t="s">
        <v>2812</v>
      </c>
      <c r="P8021">
        <v>1001</v>
      </c>
      <c r="Q8021">
        <v>0.64200000000000002</v>
      </c>
      <c r="R8021">
        <v>4349</v>
      </c>
      <c r="S8021">
        <v>90</v>
      </c>
      <c r="T8021">
        <v>0.73099999999999998</v>
      </c>
      <c r="U8021">
        <v>0.67</v>
      </c>
    </row>
    <row r="8022" spans="1:21" x14ac:dyDescent="0.45">
      <c r="A8022">
        <v>778163508</v>
      </c>
      <c r="B8022" t="s">
        <v>87</v>
      </c>
      <c r="C8022">
        <v>37</v>
      </c>
      <c r="D8022" t="s">
        <v>82</v>
      </c>
      <c r="E8022">
        <v>2</v>
      </c>
      <c r="F8022" t="s">
        <v>11</v>
      </c>
      <c r="G8022" t="s">
        <v>17</v>
      </c>
      <c r="H8022" t="s">
        <v>14</v>
      </c>
      <c r="I8022" t="s">
        <v>96</v>
      </c>
      <c r="J8022">
        <v>27</v>
      </c>
      <c r="K8022">
        <v>2</v>
      </c>
      <c r="L8022">
        <v>1</v>
      </c>
      <c r="M8022">
        <v>2</v>
      </c>
      <c r="N8022" t="s">
        <v>2811</v>
      </c>
      <c r="O8022" t="s">
        <v>2810</v>
      </c>
      <c r="P8022">
        <v>4201</v>
      </c>
      <c r="Q8022">
        <v>0.67300000000000004</v>
      </c>
      <c r="R8022">
        <v>4938</v>
      </c>
      <c r="S8022">
        <v>70</v>
      </c>
      <c r="T8022">
        <v>0.89200000000000002</v>
      </c>
      <c r="U8022">
        <v>0.19900000000000001</v>
      </c>
    </row>
    <row r="8023" spans="1:21" x14ac:dyDescent="0.45">
      <c r="A8023">
        <v>713785608</v>
      </c>
      <c r="B8023" t="s">
        <v>87</v>
      </c>
      <c r="C8023">
        <v>49</v>
      </c>
      <c r="D8023" t="s">
        <v>82</v>
      </c>
      <c r="E8023">
        <v>1</v>
      </c>
      <c r="F8023" t="s">
        <v>9</v>
      </c>
      <c r="G8023" t="s">
        <v>18</v>
      </c>
      <c r="H8023" t="s">
        <v>24</v>
      </c>
      <c r="I8023" t="s">
        <v>96</v>
      </c>
      <c r="J8023">
        <v>40</v>
      </c>
      <c r="K8023">
        <v>1</v>
      </c>
      <c r="L8023">
        <v>2</v>
      </c>
      <c r="M8023">
        <v>3</v>
      </c>
      <c r="N8023" t="s">
        <v>2809</v>
      </c>
      <c r="O8023" t="s">
        <v>80</v>
      </c>
      <c r="P8023">
        <v>2960</v>
      </c>
      <c r="Q8023">
        <v>0.96199999999999997</v>
      </c>
      <c r="R8023">
        <v>4918</v>
      </c>
      <c r="S8023">
        <v>63</v>
      </c>
      <c r="T8023">
        <v>0.75</v>
      </c>
      <c r="U8023">
        <v>0</v>
      </c>
    </row>
    <row r="8024" spans="1:21" x14ac:dyDescent="0.45">
      <c r="A8024">
        <v>779905008</v>
      </c>
      <c r="B8024" t="s">
        <v>83</v>
      </c>
      <c r="C8024">
        <v>54</v>
      </c>
      <c r="D8024" t="s">
        <v>82</v>
      </c>
      <c r="E8024">
        <v>4</v>
      </c>
      <c r="F8024" t="s">
        <v>10</v>
      </c>
      <c r="G8024" t="s">
        <v>14</v>
      </c>
      <c r="H8024" t="s">
        <v>21</v>
      </c>
      <c r="I8024" t="s">
        <v>26</v>
      </c>
      <c r="J8024">
        <v>38</v>
      </c>
      <c r="K8024">
        <v>2</v>
      </c>
      <c r="L8024">
        <v>2</v>
      </c>
      <c r="M8024">
        <v>1</v>
      </c>
      <c r="N8024" t="s">
        <v>2808</v>
      </c>
      <c r="O8024" t="s">
        <v>80</v>
      </c>
      <c r="P8024">
        <v>1779</v>
      </c>
      <c r="Q8024">
        <v>0.85599999999999998</v>
      </c>
      <c r="R8024">
        <v>2660</v>
      </c>
      <c r="S8024">
        <v>41</v>
      </c>
      <c r="T8024">
        <v>0.32300000000000001</v>
      </c>
      <c r="U8024">
        <v>0</v>
      </c>
    </row>
    <row r="8025" spans="1:21" x14ac:dyDescent="0.45">
      <c r="A8025">
        <v>789491058</v>
      </c>
      <c r="B8025" t="s">
        <v>87</v>
      </c>
      <c r="C8025">
        <v>43</v>
      </c>
      <c r="D8025" t="s">
        <v>82</v>
      </c>
      <c r="E8025">
        <v>4</v>
      </c>
      <c r="F8025" t="s">
        <v>10</v>
      </c>
      <c r="G8025" t="s">
        <v>17</v>
      </c>
      <c r="I8025" t="s">
        <v>26</v>
      </c>
      <c r="J8025">
        <v>34</v>
      </c>
      <c r="K8025">
        <v>2</v>
      </c>
      <c r="L8025">
        <v>3</v>
      </c>
      <c r="M8025">
        <v>1</v>
      </c>
      <c r="N8025" t="s">
        <v>2652</v>
      </c>
      <c r="O8025" t="s">
        <v>80</v>
      </c>
      <c r="P8025">
        <v>1620</v>
      </c>
      <c r="Q8025">
        <v>0.73</v>
      </c>
      <c r="R8025">
        <v>4570</v>
      </c>
      <c r="S8025">
        <v>82</v>
      </c>
      <c r="T8025">
        <v>0.95199999999999996</v>
      </c>
      <c r="U8025">
        <v>0</v>
      </c>
    </row>
    <row r="8026" spans="1:21" x14ac:dyDescent="0.45">
      <c r="A8026">
        <v>793736958</v>
      </c>
      <c r="B8026" t="s">
        <v>87</v>
      </c>
      <c r="C8026">
        <v>49</v>
      </c>
      <c r="D8026" t="s">
        <v>93</v>
      </c>
      <c r="E8026">
        <v>3</v>
      </c>
      <c r="F8026" t="s">
        <v>86</v>
      </c>
      <c r="G8026" t="s">
        <v>18</v>
      </c>
      <c r="H8026" t="s">
        <v>20</v>
      </c>
      <c r="I8026" t="s">
        <v>96</v>
      </c>
      <c r="J8026">
        <v>43</v>
      </c>
      <c r="K8026">
        <v>1</v>
      </c>
      <c r="L8026">
        <v>2</v>
      </c>
      <c r="M8026">
        <v>1</v>
      </c>
      <c r="N8026" t="s">
        <v>2807</v>
      </c>
      <c r="O8026" t="s">
        <v>2806</v>
      </c>
      <c r="P8026">
        <v>20093</v>
      </c>
      <c r="Q8026">
        <v>0.60499999999999998</v>
      </c>
      <c r="R8026">
        <v>4410</v>
      </c>
      <c r="S8026">
        <v>86</v>
      </c>
      <c r="T8026">
        <v>0.72</v>
      </c>
      <c r="U8026">
        <v>7.2999999999999995E-2</v>
      </c>
    </row>
    <row r="8027" spans="1:21" x14ac:dyDescent="0.45">
      <c r="A8027">
        <v>720961383</v>
      </c>
      <c r="B8027" t="s">
        <v>83</v>
      </c>
      <c r="C8027">
        <v>47</v>
      </c>
      <c r="D8027" t="s">
        <v>82</v>
      </c>
      <c r="E8027">
        <v>3</v>
      </c>
      <c r="F8027" t="s">
        <v>13</v>
      </c>
      <c r="G8027" t="s">
        <v>18</v>
      </c>
      <c r="H8027" t="s">
        <v>14</v>
      </c>
      <c r="I8027" t="s">
        <v>26</v>
      </c>
      <c r="J8027">
        <v>36</v>
      </c>
      <c r="K8027">
        <v>2</v>
      </c>
      <c r="L8027">
        <v>3</v>
      </c>
      <c r="M8027">
        <v>4</v>
      </c>
      <c r="N8027" t="s">
        <v>2805</v>
      </c>
      <c r="O8027" t="s">
        <v>80</v>
      </c>
      <c r="P8027">
        <v>2952</v>
      </c>
      <c r="Q8027">
        <v>0.82</v>
      </c>
      <c r="R8027">
        <v>2907</v>
      </c>
      <c r="S8027">
        <v>60</v>
      </c>
      <c r="T8027">
        <v>0.875</v>
      </c>
      <c r="U8027">
        <v>0</v>
      </c>
    </row>
    <row r="8028" spans="1:21" x14ac:dyDescent="0.45">
      <c r="A8028">
        <v>714202008</v>
      </c>
      <c r="B8028" t="s">
        <v>83</v>
      </c>
      <c r="C8028">
        <v>53</v>
      </c>
      <c r="D8028" t="s">
        <v>5</v>
      </c>
      <c r="E8028">
        <v>2</v>
      </c>
      <c r="F8028" t="s">
        <v>11</v>
      </c>
      <c r="G8028" t="s">
        <v>17</v>
      </c>
      <c r="H8028" t="s">
        <v>24</v>
      </c>
      <c r="I8028" t="s">
        <v>26</v>
      </c>
      <c r="J8028">
        <v>36</v>
      </c>
      <c r="K8028">
        <v>6</v>
      </c>
      <c r="L8028">
        <v>3</v>
      </c>
      <c r="M8028">
        <v>2</v>
      </c>
      <c r="N8028" t="s">
        <v>1158</v>
      </c>
      <c r="O8028" t="s">
        <v>97</v>
      </c>
      <c r="P8028">
        <v>1401</v>
      </c>
      <c r="Q8028">
        <v>0.47</v>
      </c>
      <c r="R8028">
        <v>2115</v>
      </c>
      <c r="S8028">
        <v>42</v>
      </c>
      <c r="T8028">
        <v>0.44800000000000001</v>
      </c>
      <c r="U8028">
        <v>0.64200000000000002</v>
      </c>
    </row>
    <row r="8029" spans="1:21" x14ac:dyDescent="0.45">
      <c r="A8029">
        <v>721479108</v>
      </c>
      <c r="B8029" t="s">
        <v>87</v>
      </c>
      <c r="C8029">
        <v>52</v>
      </c>
      <c r="D8029" t="s">
        <v>6</v>
      </c>
      <c r="E8029">
        <v>1</v>
      </c>
      <c r="F8029" t="s">
        <v>13</v>
      </c>
      <c r="G8029" t="s">
        <v>18</v>
      </c>
      <c r="H8029" t="s">
        <v>20</v>
      </c>
      <c r="I8029" t="s">
        <v>96</v>
      </c>
      <c r="J8029">
        <v>41</v>
      </c>
      <c r="K8029">
        <v>1</v>
      </c>
      <c r="L8029">
        <v>1</v>
      </c>
      <c r="M8029">
        <v>3</v>
      </c>
      <c r="N8029" t="s">
        <v>2804</v>
      </c>
      <c r="O8029" t="s">
        <v>80</v>
      </c>
      <c r="P8029">
        <v>12764</v>
      </c>
      <c r="Q8029">
        <v>0.71</v>
      </c>
      <c r="R8029">
        <v>3332</v>
      </c>
      <c r="S8029">
        <v>64</v>
      </c>
      <c r="T8029">
        <v>0.88200000000000001</v>
      </c>
      <c r="U8029">
        <v>0</v>
      </c>
    </row>
    <row r="8030" spans="1:21" x14ac:dyDescent="0.45">
      <c r="A8030">
        <v>715549158</v>
      </c>
      <c r="B8030" t="s">
        <v>87</v>
      </c>
      <c r="C8030">
        <v>29</v>
      </c>
      <c r="D8030" t="s">
        <v>5</v>
      </c>
      <c r="E8030">
        <v>1</v>
      </c>
      <c r="F8030" t="s">
        <v>92</v>
      </c>
      <c r="G8030" t="s">
        <v>17</v>
      </c>
      <c r="H8030" t="s">
        <v>24</v>
      </c>
      <c r="I8030" t="s">
        <v>26</v>
      </c>
      <c r="J8030">
        <v>36</v>
      </c>
      <c r="K8030">
        <v>2</v>
      </c>
      <c r="L8030">
        <v>2</v>
      </c>
      <c r="M8030">
        <v>0</v>
      </c>
      <c r="N8030" t="s">
        <v>2216</v>
      </c>
      <c r="O8030" t="s">
        <v>80</v>
      </c>
      <c r="P8030">
        <v>1438.3</v>
      </c>
      <c r="Q8030">
        <v>0.73399999999999999</v>
      </c>
      <c r="R8030">
        <v>4769</v>
      </c>
      <c r="S8030">
        <v>84</v>
      </c>
      <c r="T8030">
        <v>0.82599999999999996</v>
      </c>
      <c r="U8030">
        <v>0</v>
      </c>
    </row>
    <row r="8031" spans="1:21" x14ac:dyDescent="0.45">
      <c r="A8031">
        <v>710308983</v>
      </c>
      <c r="B8031" t="s">
        <v>87</v>
      </c>
      <c r="C8031">
        <v>50</v>
      </c>
      <c r="D8031" t="s">
        <v>82</v>
      </c>
      <c r="E8031">
        <v>3</v>
      </c>
      <c r="F8031" t="s">
        <v>10</v>
      </c>
      <c r="G8031" t="s">
        <v>14</v>
      </c>
      <c r="H8031" t="s">
        <v>24</v>
      </c>
      <c r="I8031" t="s">
        <v>96</v>
      </c>
      <c r="J8031">
        <v>39</v>
      </c>
      <c r="K8031">
        <v>1</v>
      </c>
      <c r="L8031">
        <v>1</v>
      </c>
      <c r="M8031">
        <v>3</v>
      </c>
      <c r="N8031" t="s">
        <v>2420</v>
      </c>
      <c r="O8031" t="s">
        <v>97</v>
      </c>
      <c r="P8031">
        <v>770</v>
      </c>
      <c r="Q8031">
        <v>0.58599999999999997</v>
      </c>
      <c r="R8031">
        <v>4148</v>
      </c>
      <c r="S8031">
        <v>83</v>
      </c>
      <c r="T8031">
        <v>0.66</v>
      </c>
      <c r="U8031">
        <v>0.76600000000000001</v>
      </c>
    </row>
    <row r="8032" spans="1:21" x14ac:dyDescent="0.45">
      <c r="A8032">
        <v>710981583</v>
      </c>
      <c r="B8032" t="s">
        <v>87</v>
      </c>
      <c r="C8032">
        <v>44</v>
      </c>
      <c r="D8032" t="s">
        <v>82</v>
      </c>
      <c r="E8032">
        <v>5</v>
      </c>
      <c r="F8032" t="s">
        <v>14</v>
      </c>
      <c r="G8032" t="s">
        <v>18</v>
      </c>
      <c r="H8032" t="s">
        <v>21</v>
      </c>
      <c r="I8032" t="s">
        <v>96</v>
      </c>
      <c r="J8032">
        <v>36</v>
      </c>
      <c r="K8032">
        <v>2</v>
      </c>
      <c r="L8032">
        <v>1</v>
      </c>
      <c r="M8032">
        <v>2</v>
      </c>
      <c r="N8032" t="s">
        <v>2803</v>
      </c>
      <c r="O8032" t="s">
        <v>2802</v>
      </c>
      <c r="P8032">
        <v>2876</v>
      </c>
      <c r="Q8032">
        <v>0.755</v>
      </c>
      <c r="R8032">
        <v>5131</v>
      </c>
      <c r="S8032">
        <v>86</v>
      </c>
      <c r="T8032">
        <v>0.72</v>
      </c>
      <c r="U8032">
        <v>0.26100000000000001</v>
      </c>
    </row>
    <row r="8033" spans="1:21" x14ac:dyDescent="0.45">
      <c r="A8033">
        <v>712704933</v>
      </c>
      <c r="B8033" t="s">
        <v>83</v>
      </c>
      <c r="C8033">
        <v>49</v>
      </c>
      <c r="D8033" t="s">
        <v>82</v>
      </c>
      <c r="E8033">
        <v>4</v>
      </c>
      <c r="F8033" t="s">
        <v>86</v>
      </c>
      <c r="G8033" t="s">
        <v>14</v>
      </c>
      <c r="H8033" t="s">
        <v>21</v>
      </c>
      <c r="I8033" t="s">
        <v>26</v>
      </c>
      <c r="J8033">
        <v>43</v>
      </c>
      <c r="K8033">
        <v>4</v>
      </c>
      <c r="L8033">
        <v>3</v>
      </c>
      <c r="M8033">
        <v>3</v>
      </c>
      <c r="N8033" t="s">
        <v>2801</v>
      </c>
      <c r="O8033" t="s">
        <v>80</v>
      </c>
      <c r="P8033">
        <v>4048</v>
      </c>
      <c r="Q8033">
        <v>0.60099999999999998</v>
      </c>
      <c r="R8033">
        <v>2227</v>
      </c>
      <c r="S8033">
        <v>41</v>
      </c>
      <c r="T8033">
        <v>0.46400000000000002</v>
      </c>
      <c r="U8033">
        <v>0</v>
      </c>
    </row>
    <row r="8034" spans="1:21" x14ac:dyDescent="0.45">
      <c r="A8034">
        <v>716165508</v>
      </c>
      <c r="B8034" t="s">
        <v>87</v>
      </c>
      <c r="C8034">
        <v>51</v>
      </c>
      <c r="D8034" t="s">
        <v>93</v>
      </c>
      <c r="E8034">
        <v>2</v>
      </c>
      <c r="F8034" t="s">
        <v>13</v>
      </c>
      <c r="G8034" t="s">
        <v>17</v>
      </c>
      <c r="H8034" t="s">
        <v>22</v>
      </c>
      <c r="I8034" t="s">
        <v>26</v>
      </c>
      <c r="J8034">
        <v>40</v>
      </c>
      <c r="K8034">
        <v>2</v>
      </c>
      <c r="L8034">
        <v>1</v>
      </c>
      <c r="M8034">
        <v>1</v>
      </c>
      <c r="N8034" t="s">
        <v>2800</v>
      </c>
      <c r="O8034" t="s">
        <v>80</v>
      </c>
      <c r="P8034">
        <v>3559</v>
      </c>
      <c r="Q8034">
        <v>0.58499999999999996</v>
      </c>
      <c r="R8034">
        <v>4498</v>
      </c>
      <c r="S8034">
        <v>94</v>
      </c>
      <c r="T8034">
        <v>0.64900000000000002</v>
      </c>
      <c r="U8034">
        <v>0</v>
      </c>
    </row>
    <row r="8035" spans="1:21" x14ac:dyDescent="0.45">
      <c r="A8035">
        <v>710630583</v>
      </c>
      <c r="B8035" t="s">
        <v>87</v>
      </c>
      <c r="C8035">
        <v>47</v>
      </c>
      <c r="D8035" t="s">
        <v>93</v>
      </c>
      <c r="E8035">
        <v>3</v>
      </c>
      <c r="F8035" t="s">
        <v>86</v>
      </c>
      <c r="G8035" t="s">
        <v>18</v>
      </c>
      <c r="H8035" t="s">
        <v>22</v>
      </c>
      <c r="I8035" t="s">
        <v>26</v>
      </c>
      <c r="J8035">
        <v>39</v>
      </c>
      <c r="K8035">
        <v>2</v>
      </c>
      <c r="L8035">
        <v>1</v>
      </c>
      <c r="M8035">
        <v>1</v>
      </c>
      <c r="N8035" t="s">
        <v>2799</v>
      </c>
      <c r="O8035" t="s">
        <v>2798</v>
      </c>
      <c r="P8035">
        <v>1091</v>
      </c>
      <c r="Q8035">
        <v>0.624</v>
      </c>
      <c r="R8035">
        <v>3738</v>
      </c>
      <c r="S8035">
        <v>77</v>
      </c>
      <c r="T8035">
        <v>0.60399999999999998</v>
      </c>
      <c r="U8035">
        <v>0.61599999999999999</v>
      </c>
    </row>
    <row r="8036" spans="1:21" x14ac:dyDescent="0.45">
      <c r="A8036">
        <v>709571958</v>
      </c>
      <c r="B8036" t="s">
        <v>87</v>
      </c>
      <c r="C8036">
        <v>58</v>
      </c>
      <c r="D8036" t="s">
        <v>5</v>
      </c>
      <c r="E8036">
        <v>2</v>
      </c>
      <c r="F8036" t="s">
        <v>10</v>
      </c>
      <c r="G8036" t="s">
        <v>18</v>
      </c>
      <c r="H8036" t="s">
        <v>24</v>
      </c>
      <c r="I8036" t="s">
        <v>26</v>
      </c>
      <c r="J8036">
        <v>47</v>
      </c>
      <c r="K8036">
        <v>1</v>
      </c>
      <c r="L8036">
        <v>1</v>
      </c>
      <c r="M8036">
        <v>2</v>
      </c>
      <c r="N8036" t="s">
        <v>2797</v>
      </c>
      <c r="O8036" t="s">
        <v>80</v>
      </c>
      <c r="P8036">
        <v>2127</v>
      </c>
      <c r="Q8036">
        <v>0.73499999999999999</v>
      </c>
      <c r="R8036">
        <v>4401</v>
      </c>
      <c r="S8036">
        <v>65</v>
      </c>
      <c r="T8036">
        <v>0.66700000000000004</v>
      </c>
      <c r="U8036">
        <v>0</v>
      </c>
    </row>
    <row r="8037" spans="1:21" x14ac:dyDescent="0.45">
      <c r="A8037">
        <v>790115358</v>
      </c>
      <c r="B8037" t="s">
        <v>87</v>
      </c>
      <c r="C8037">
        <v>39</v>
      </c>
      <c r="D8037" t="s">
        <v>82</v>
      </c>
      <c r="E8037">
        <v>2</v>
      </c>
      <c r="F8037" t="s">
        <v>14</v>
      </c>
      <c r="G8037" t="s">
        <v>18</v>
      </c>
      <c r="H8037" t="s">
        <v>24</v>
      </c>
      <c r="I8037" t="s">
        <v>26</v>
      </c>
      <c r="J8037">
        <v>32</v>
      </c>
      <c r="K8037">
        <v>2</v>
      </c>
      <c r="L8037">
        <v>1</v>
      </c>
      <c r="M8037">
        <v>2</v>
      </c>
      <c r="N8037" t="s">
        <v>2796</v>
      </c>
      <c r="O8037" t="s">
        <v>357</v>
      </c>
      <c r="P8037">
        <v>1907</v>
      </c>
      <c r="Q8037">
        <v>0.79600000000000004</v>
      </c>
      <c r="R8037">
        <v>4588</v>
      </c>
      <c r="S8037">
        <v>77</v>
      </c>
      <c r="T8037">
        <v>0.79100000000000004</v>
      </c>
      <c r="U8037">
        <v>0.55900000000000005</v>
      </c>
    </row>
    <row r="8038" spans="1:21" x14ac:dyDescent="0.45">
      <c r="A8038">
        <v>715904433</v>
      </c>
      <c r="B8038" t="s">
        <v>83</v>
      </c>
      <c r="C8038">
        <v>42</v>
      </c>
      <c r="D8038" t="s">
        <v>5</v>
      </c>
      <c r="E8038">
        <v>4</v>
      </c>
      <c r="F8038" t="s">
        <v>160</v>
      </c>
      <c r="G8038" t="s">
        <v>17</v>
      </c>
      <c r="H8038" t="s">
        <v>21</v>
      </c>
      <c r="I8038" t="s">
        <v>96</v>
      </c>
      <c r="J8038">
        <v>34</v>
      </c>
      <c r="K8038">
        <v>1</v>
      </c>
      <c r="L8038">
        <v>3</v>
      </c>
      <c r="M8038">
        <v>2</v>
      </c>
      <c r="N8038" t="s">
        <v>2795</v>
      </c>
      <c r="O8038" t="s">
        <v>80</v>
      </c>
      <c r="P8038">
        <v>1695</v>
      </c>
      <c r="Q8038">
        <v>0.45300000000000001</v>
      </c>
      <c r="R8038">
        <v>2055</v>
      </c>
      <c r="S8038">
        <v>46</v>
      </c>
      <c r="T8038">
        <v>0.314</v>
      </c>
      <c r="U8038">
        <v>0</v>
      </c>
    </row>
    <row r="8039" spans="1:21" x14ac:dyDescent="0.45">
      <c r="A8039">
        <v>709078908</v>
      </c>
      <c r="B8039" t="s">
        <v>87</v>
      </c>
      <c r="C8039">
        <v>48</v>
      </c>
      <c r="D8039" t="s">
        <v>82</v>
      </c>
      <c r="E8039">
        <v>3</v>
      </c>
      <c r="F8039" t="s">
        <v>11</v>
      </c>
      <c r="H8039" t="s">
        <v>24</v>
      </c>
      <c r="I8039" t="s">
        <v>26</v>
      </c>
      <c r="J8039">
        <v>32</v>
      </c>
      <c r="K8039">
        <v>1</v>
      </c>
      <c r="L8039">
        <v>2</v>
      </c>
      <c r="M8039">
        <v>3</v>
      </c>
      <c r="N8039" t="s">
        <v>2794</v>
      </c>
      <c r="O8039" t="s">
        <v>2576</v>
      </c>
      <c r="P8039">
        <v>1109</v>
      </c>
      <c r="Q8039">
        <v>0.94</v>
      </c>
      <c r="R8039">
        <v>4926</v>
      </c>
      <c r="S8039">
        <v>89</v>
      </c>
      <c r="T8039">
        <v>0.81599999999999995</v>
      </c>
      <c r="U8039">
        <v>0.58099999999999996</v>
      </c>
    </row>
    <row r="8040" spans="1:21" x14ac:dyDescent="0.45">
      <c r="A8040">
        <v>717541308</v>
      </c>
      <c r="B8040" t="s">
        <v>87</v>
      </c>
      <c r="C8040">
        <v>61</v>
      </c>
      <c r="D8040" t="s">
        <v>82</v>
      </c>
      <c r="E8040">
        <v>2</v>
      </c>
      <c r="F8040" t="s">
        <v>10</v>
      </c>
      <c r="G8040" t="s">
        <v>18</v>
      </c>
      <c r="I8040" t="s">
        <v>96</v>
      </c>
      <c r="J8040">
        <v>45</v>
      </c>
      <c r="K8040">
        <v>2</v>
      </c>
      <c r="L8040">
        <v>2</v>
      </c>
      <c r="M8040">
        <v>3</v>
      </c>
      <c r="N8040" t="s">
        <v>2793</v>
      </c>
      <c r="O8040" t="s">
        <v>2792</v>
      </c>
      <c r="P8040">
        <v>1161</v>
      </c>
      <c r="Q8040">
        <v>0.70399999999999996</v>
      </c>
      <c r="R8040">
        <v>4838</v>
      </c>
      <c r="S8040">
        <v>85</v>
      </c>
      <c r="T8040">
        <v>0.73499999999999999</v>
      </c>
      <c r="U8040">
        <v>0.55400000000000005</v>
      </c>
    </row>
    <row r="8041" spans="1:21" x14ac:dyDescent="0.45">
      <c r="A8041">
        <v>779916408</v>
      </c>
      <c r="B8041" t="s">
        <v>87</v>
      </c>
      <c r="C8041">
        <v>39</v>
      </c>
      <c r="D8041" t="s">
        <v>5</v>
      </c>
      <c r="E8041">
        <v>4</v>
      </c>
      <c r="F8041" t="s">
        <v>10</v>
      </c>
      <c r="G8041" t="s">
        <v>18</v>
      </c>
      <c r="H8041" t="s">
        <v>14</v>
      </c>
      <c r="I8041" t="s">
        <v>26</v>
      </c>
      <c r="J8041">
        <v>23</v>
      </c>
      <c r="K8041">
        <v>1</v>
      </c>
      <c r="L8041">
        <v>3</v>
      </c>
      <c r="M8041">
        <v>2</v>
      </c>
      <c r="N8041" t="s">
        <v>2186</v>
      </c>
      <c r="O8041" t="s">
        <v>80</v>
      </c>
      <c r="P8041">
        <v>1811</v>
      </c>
      <c r="Q8041">
        <v>0.83499999999999996</v>
      </c>
      <c r="R8041">
        <v>4934</v>
      </c>
      <c r="S8041">
        <v>70</v>
      </c>
      <c r="T8041">
        <v>0.628</v>
      </c>
      <c r="U8041">
        <v>0</v>
      </c>
    </row>
    <row r="8042" spans="1:21" x14ac:dyDescent="0.45">
      <c r="A8042">
        <v>714979383</v>
      </c>
      <c r="B8042" t="s">
        <v>87</v>
      </c>
      <c r="C8042">
        <v>56</v>
      </c>
      <c r="D8042" t="s">
        <v>93</v>
      </c>
      <c r="E8042">
        <v>3</v>
      </c>
      <c r="F8042" t="s">
        <v>10</v>
      </c>
      <c r="G8042" t="s">
        <v>18</v>
      </c>
      <c r="H8042" t="s">
        <v>22</v>
      </c>
      <c r="I8042" t="s">
        <v>26</v>
      </c>
      <c r="J8042">
        <v>46</v>
      </c>
      <c r="K8042">
        <v>1</v>
      </c>
      <c r="L8042">
        <v>2</v>
      </c>
      <c r="M8042">
        <v>2</v>
      </c>
      <c r="N8042" t="s">
        <v>2791</v>
      </c>
      <c r="O8042" t="s">
        <v>1789</v>
      </c>
      <c r="P8042">
        <v>757</v>
      </c>
      <c r="Q8042">
        <v>0.63600000000000001</v>
      </c>
      <c r="R8042">
        <v>5255</v>
      </c>
      <c r="S8042">
        <v>77</v>
      </c>
      <c r="T8042">
        <v>0.83299999999999996</v>
      </c>
      <c r="U8042">
        <v>0.6</v>
      </c>
    </row>
    <row r="8043" spans="1:21" x14ac:dyDescent="0.45">
      <c r="A8043">
        <v>711691608</v>
      </c>
      <c r="B8043" t="s">
        <v>83</v>
      </c>
      <c r="C8043">
        <v>46</v>
      </c>
      <c r="D8043" t="s">
        <v>82</v>
      </c>
      <c r="E8043">
        <v>4</v>
      </c>
      <c r="F8043" t="s">
        <v>92</v>
      </c>
      <c r="G8043" t="s">
        <v>18</v>
      </c>
      <c r="H8043" t="s">
        <v>24</v>
      </c>
      <c r="I8043" t="s">
        <v>26</v>
      </c>
      <c r="J8043">
        <v>36</v>
      </c>
      <c r="K8043">
        <v>2</v>
      </c>
      <c r="L8043">
        <v>3</v>
      </c>
      <c r="M8043">
        <v>3</v>
      </c>
      <c r="N8043" t="s">
        <v>2790</v>
      </c>
      <c r="O8043" t="s">
        <v>2789</v>
      </c>
      <c r="P8043">
        <v>431</v>
      </c>
      <c r="Q8043">
        <v>0.629</v>
      </c>
      <c r="R8043">
        <v>2450</v>
      </c>
      <c r="S8043">
        <v>49</v>
      </c>
      <c r="T8043">
        <v>0.53100000000000003</v>
      </c>
      <c r="U8043">
        <v>0.85</v>
      </c>
    </row>
    <row r="8044" spans="1:21" x14ac:dyDescent="0.45">
      <c r="A8044">
        <v>788930358</v>
      </c>
      <c r="B8044" t="s">
        <v>87</v>
      </c>
      <c r="C8044">
        <v>42</v>
      </c>
      <c r="D8044" t="s">
        <v>5</v>
      </c>
      <c r="E8044">
        <v>4</v>
      </c>
      <c r="F8044" t="s">
        <v>8</v>
      </c>
      <c r="G8044" t="s">
        <v>18</v>
      </c>
      <c r="H8044" t="s">
        <v>21</v>
      </c>
      <c r="I8044" t="s">
        <v>26</v>
      </c>
      <c r="J8044">
        <v>28</v>
      </c>
      <c r="K8044">
        <v>2</v>
      </c>
      <c r="L8044">
        <v>2</v>
      </c>
      <c r="M8044">
        <v>2</v>
      </c>
      <c r="N8044" t="s">
        <v>2788</v>
      </c>
      <c r="O8044" t="s">
        <v>2582</v>
      </c>
      <c r="P8044">
        <v>931</v>
      </c>
      <c r="Q8044">
        <v>0.73899999999999999</v>
      </c>
      <c r="R8044">
        <v>3891</v>
      </c>
      <c r="S8044">
        <v>81</v>
      </c>
      <c r="T8044">
        <v>1.0249999999999999</v>
      </c>
      <c r="U8044">
        <v>0.67100000000000004</v>
      </c>
    </row>
    <row r="8045" spans="1:21" x14ac:dyDescent="0.45">
      <c r="A8045">
        <v>716351208</v>
      </c>
      <c r="B8045" t="s">
        <v>87</v>
      </c>
      <c r="C8045">
        <v>48</v>
      </c>
      <c r="D8045" t="s">
        <v>82</v>
      </c>
      <c r="E8045">
        <v>3</v>
      </c>
      <c r="F8045" t="s">
        <v>13</v>
      </c>
      <c r="G8045" t="s">
        <v>17</v>
      </c>
      <c r="H8045" t="s">
        <v>24</v>
      </c>
      <c r="I8045" t="s">
        <v>96</v>
      </c>
      <c r="J8045">
        <v>38</v>
      </c>
      <c r="K8045">
        <v>1</v>
      </c>
      <c r="L8045">
        <v>3</v>
      </c>
      <c r="M8045">
        <v>2</v>
      </c>
      <c r="N8045" t="s">
        <v>2787</v>
      </c>
      <c r="O8045" t="s">
        <v>97</v>
      </c>
      <c r="P8045">
        <v>1578</v>
      </c>
      <c r="Q8045">
        <v>0.56999999999999995</v>
      </c>
      <c r="R8045">
        <v>4175</v>
      </c>
      <c r="S8045">
        <v>77</v>
      </c>
      <c r="T8045">
        <v>1.026</v>
      </c>
      <c r="U8045">
        <v>0.61499999999999999</v>
      </c>
    </row>
    <row r="8046" spans="1:21" x14ac:dyDescent="0.45">
      <c r="A8046">
        <v>708266883</v>
      </c>
      <c r="B8046" t="s">
        <v>83</v>
      </c>
      <c r="C8046">
        <v>34</v>
      </c>
      <c r="D8046" t="s">
        <v>82</v>
      </c>
      <c r="E8046">
        <v>2</v>
      </c>
      <c r="F8046" t="s">
        <v>10</v>
      </c>
      <c r="G8046" t="s">
        <v>18</v>
      </c>
      <c r="H8046" t="s">
        <v>24</v>
      </c>
      <c r="I8046" t="s">
        <v>26</v>
      </c>
      <c r="J8046">
        <v>36</v>
      </c>
      <c r="K8046">
        <v>1</v>
      </c>
      <c r="L8046">
        <v>2</v>
      </c>
      <c r="M8046">
        <v>3</v>
      </c>
      <c r="N8046" t="s">
        <v>2786</v>
      </c>
      <c r="O8046" t="s">
        <v>80</v>
      </c>
      <c r="P8046">
        <v>1666</v>
      </c>
      <c r="Q8046">
        <v>0.71299999999999997</v>
      </c>
      <c r="R8046">
        <v>2312</v>
      </c>
      <c r="S8046">
        <v>35</v>
      </c>
      <c r="T8046">
        <v>0.25</v>
      </c>
      <c r="U8046">
        <v>0</v>
      </c>
    </row>
    <row r="8047" spans="1:21" x14ac:dyDescent="0.45">
      <c r="A8047">
        <v>718858683</v>
      </c>
      <c r="B8047" t="s">
        <v>87</v>
      </c>
      <c r="C8047">
        <v>42</v>
      </c>
      <c r="D8047" t="s">
        <v>82</v>
      </c>
      <c r="E8047">
        <v>1</v>
      </c>
      <c r="F8047" t="s">
        <v>10</v>
      </c>
      <c r="G8047" t="s">
        <v>17</v>
      </c>
      <c r="H8047" t="s">
        <v>24</v>
      </c>
      <c r="I8047" t="s">
        <v>26</v>
      </c>
      <c r="J8047">
        <v>36</v>
      </c>
      <c r="K8047">
        <v>2</v>
      </c>
      <c r="L8047">
        <v>3</v>
      </c>
      <c r="M8047">
        <v>2</v>
      </c>
      <c r="N8047" t="s">
        <v>2216</v>
      </c>
      <c r="O8047" t="s">
        <v>80</v>
      </c>
      <c r="P8047">
        <v>1438.3</v>
      </c>
      <c r="Q8047">
        <v>0.66500000000000004</v>
      </c>
      <c r="R8047">
        <v>4511</v>
      </c>
      <c r="S8047">
        <v>76</v>
      </c>
      <c r="T8047">
        <v>0.76700000000000002</v>
      </c>
      <c r="U8047">
        <v>0</v>
      </c>
    </row>
    <row r="8048" spans="1:21" x14ac:dyDescent="0.45">
      <c r="A8048">
        <v>771617883</v>
      </c>
      <c r="B8048" t="s">
        <v>87</v>
      </c>
      <c r="C8048">
        <v>54</v>
      </c>
      <c r="D8048" t="s">
        <v>5</v>
      </c>
      <c r="E8048">
        <v>2</v>
      </c>
      <c r="F8048" t="s">
        <v>11</v>
      </c>
      <c r="H8048" t="s">
        <v>21</v>
      </c>
      <c r="I8048" t="s">
        <v>26</v>
      </c>
      <c r="J8048">
        <v>42</v>
      </c>
      <c r="K8048">
        <v>1</v>
      </c>
      <c r="L8048">
        <v>2</v>
      </c>
      <c r="M8048">
        <v>2</v>
      </c>
      <c r="N8048" t="s">
        <v>2785</v>
      </c>
      <c r="O8048" t="s">
        <v>427</v>
      </c>
      <c r="P8048">
        <v>892</v>
      </c>
      <c r="Q8048">
        <v>0.92900000000000005</v>
      </c>
      <c r="R8048">
        <v>4904</v>
      </c>
      <c r="S8048">
        <v>82</v>
      </c>
      <c r="T8048">
        <v>0.67300000000000004</v>
      </c>
      <c r="U8048">
        <v>0.59499999999999997</v>
      </c>
    </row>
    <row r="8049" spans="1:21" x14ac:dyDescent="0.45">
      <c r="A8049">
        <v>718001508</v>
      </c>
      <c r="B8049" t="s">
        <v>87</v>
      </c>
      <c r="C8049">
        <v>41</v>
      </c>
      <c r="D8049" t="s">
        <v>82</v>
      </c>
      <c r="E8049">
        <v>3</v>
      </c>
      <c r="F8049" t="s">
        <v>10</v>
      </c>
      <c r="G8049" t="s">
        <v>17</v>
      </c>
      <c r="H8049" t="s">
        <v>24</v>
      </c>
      <c r="I8049" t="s">
        <v>26</v>
      </c>
      <c r="J8049">
        <v>29</v>
      </c>
      <c r="K8049">
        <v>1</v>
      </c>
      <c r="L8049">
        <v>1</v>
      </c>
      <c r="M8049">
        <v>2</v>
      </c>
      <c r="N8049" t="s">
        <v>2609</v>
      </c>
      <c r="O8049" t="s">
        <v>1427</v>
      </c>
      <c r="P8049">
        <v>740</v>
      </c>
      <c r="Q8049">
        <v>0.65700000000000003</v>
      </c>
      <c r="R8049">
        <v>4377</v>
      </c>
      <c r="S8049">
        <v>84</v>
      </c>
      <c r="T8049">
        <v>0.86699999999999999</v>
      </c>
      <c r="U8049">
        <v>0.74399999999999999</v>
      </c>
    </row>
    <row r="8050" spans="1:21" x14ac:dyDescent="0.45">
      <c r="A8050">
        <v>708995283</v>
      </c>
      <c r="B8050" t="s">
        <v>87</v>
      </c>
      <c r="C8050">
        <v>50</v>
      </c>
      <c r="D8050" t="s">
        <v>82</v>
      </c>
      <c r="E8050">
        <v>1</v>
      </c>
      <c r="F8050" t="s">
        <v>10</v>
      </c>
      <c r="G8050" t="s">
        <v>14</v>
      </c>
      <c r="H8050" t="s">
        <v>14</v>
      </c>
      <c r="I8050" t="s">
        <v>26</v>
      </c>
      <c r="J8050">
        <v>36</v>
      </c>
      <c r="K8050">
        <v>1</v>
      </c>
      <c r="L8050">
        <v>1</v>
      </c>
      <c r="M8050">
        <v>3</v>
      </c>
      <c r="N8050" t="s">
        <v>2784</v>
      </c>
      <c r="O8050" t="s">
        <v>2783</v>
      </c>
      <c r="P8050">
        <v>8127</v>
      </c>
      <c r="Q8050">
        <v>1.1220000000000001</v>
      </c>
      <c r="R8050">
        <v>4871</v>
      </c>
      <c r="S8050">
        <v>75</v>
      </c>
      <c r="T8050">
        <v>1.0269999999999999</v>
      </c>
      <c r="U8050">
        <v>0.22</v>
      </c>
    </row>
    <row r="8051" spans="1:21" x14ac:dyDescent="0.45">
      <c r="A8051">
        <v>721173183</v>
      </c>
      <c r="B8051" t="s">
        <v>87</v>
      </c>
      <c r="C8051">
        <v>57</v>
      </c>
      <c r="D8051" t="s">
        <v>82</v>
      </c>
      <c r="E8051">
        <v>2</v>
      </c>
      <c r="F8051" t="s">
        <v>13</v>
      </c>
      <c r="G8051" t="s">
        <v>17</v>
      </c>
      <c r="H8051" t="s">
        <v>14</v>
      </c>
      <c r="I8051" t="s">
        <v>96</v>
      </c>
      <c r="J8051">
        <v>43</v>
      </c>
      <c r="K8051">
        <v>2</v>
      </c>
      <c r="L8051">
        <v>1</v>
      </c>
      <c r="M8051">
        <v>2</v>
      </c>
      <c r="N8051" t="s">
        <v>2782</v>
      </c>
      <c r="O8051" t="s">
        <v>2781</v>
      </c>
      <c r="P8051">
        <v>487</v>
      </c>
      <c r="Q8051">
        <v>0.79500000000000004</v>
      </c>
      <c r="R8051">
        <v>4984</v>
      </c>
      <c r="S8051">
        <v>85</v>
      </c>
      <c r="T8051">
        <v>0.66700000000000004</v>
      </c>
      <c r="U8051">
        <v>0.79400000000000004</v>
      </c>
    </row>
    <row r="8052" spans="1:21" x14ac:dyDescent="0.45">
      <c r="A8052">
        <v>711102858</v>
      </c>
      <c r="B8052" t="s">
        <v>83</v>
      </c>
      <c r="C8052">
        <v>48</v>
      </c>
      <c r="D8052" t="s">
        <v>82</v>
      </c>
      <c r="E8052">
        <v>2</v>
      </c>
      <c r="F8052" t="s">
        <v>199</v>
      </c>
      <c r="G8052" t="s">
        <v>18</v>
      </c>
      <c r="H8052" t="s">
        <v>14</v>
      </c>
      <c r="I8052" t="s">
        <v>26</v>
      </c>
      <c r="J8052">
        <v>36</v>
      </c>
      <c r="K8052">
        <v>4</v>
      </c>
      <c r="L8052">
        <v>2</v>
      </c>
      <c r="M8052">
        <v>3</v>
      </c>
      <c r="N8052" t="s">
        <v>2780</v>
      </c>
      <c r="O8052" t="s">
        <v>2338</v>
      </c>
      <c r="P8052">
        <v>2277</v>
      </c>
      <c r="Q8052">
        <v>0.30399999999999999</v>
      </c>
      <c r="R8052">
        <v>1618</v>
      </c>
      <c r="S8052">
        <v>34</v>
      </c>
      <c r="T8052">
        <v>9.7000000000000003E-2</v>
      </c>
      <c r="U8052">
        <v>0.27400000000000002</v>
      </c>
    </row>
    <row r="8053" spans="1:21" x14ac:dyDescent="0.45">
      <c r="A8053">
        <v>711722808</v>
      </c>
      <c r="B8053" t="s">
        <v>83</v>
      </c>
      <c r="C8053">
        <v>51</v>
      </c>
      <c r="D8053" t="s">
        <v>5</v>
      </c>
      <c r="E8053">
        <v>4</v>
      </c>
      <c r="F8053" t="s">
        <v>92</v>
      </c>
      <c r="G8053" t="s">
        <v>18</v>
      </c>
      <c r="H8053" t="s">
        <v>24</v>
      </c>
      <c r="I8053" t="s">
        <v>26</v>
      </c>
      <c r="J8053">
        <v>44</v>
      </c>
      <c r="K8053">
        <v>5</v>
      </c>
      <c r="L8053">
        <v>3</v>
      </c>
      <c r="M8053">
        <v>3</v>
      </c>
      <c r="N8053" t="s">
        <v>2779</v>
      </c>
      <c r="O8053" t="s">
        <v>80</v>
      </c>
      <c r="P8053">
        <v>1483</v>
      </c>
      <c r="Q8053">
        <v>0.70699999999999996</v>
      </c>
      <c r="R8053">
        <v>2520</v>
      </c>
      <c r="S8053">
        <v>40</v>
      </c>
      <c r="T8053">
        <v>0.42899999999999999</v>
      </c>
      <c r="U8053">
        <v>0</v>
      </c>
    </row>
    <row r="8054" spans="1:21" x14ac:dyDescent="0.45">
      <c r="A8054">
        <v>787466808</v>
      </c>
      <c r="B8054" t="s">
        <v>87</v>
      </c>
      <c r="C8054">
        <v>35</v>
      </c>
      <c r="D8054" t="s">
        <v>82</v>
      </c>
      <c r="E8054">
        <v>0</v>
      </c>
      <c r="F8054" t="s">
        <v>14</v>
      </c>
      <c r="G8054" t="s">
        <v>17</v>
      </c>
      <c r="H8054" t="s">
        <v>24</v>
      </c>
      <c r="I8054" t="s">
        <v>26</v>
      </c>
      <c r="J8054">
        <v>22</v>
      </c>
      <c r="K8054">
        <v>2</v>
      </c>
      <c r="L8054">
        <v>2</v>
      </c>
      <c r="M8054">
        <v>3</v>
      </c>
      <c r="N8054" t="s">
        <v>2778</v>
      </c>
      <c r="O8054" t="s">
        <v>97</v>
      </c>
      <c r="P8054">
        <v>492</v>
      </c>
      <c r="Q8054">
        <v>0.73499999999999999</v>
      </c>
      <c r="R8054">
        <v>5329</v>
      </c>
      <c r="S8054">
        <v>82</v>
      </c>
      <c r="T8054">
        <v>0.745</v>
      </c>
      <c r="U8054">
        <v>0.83599999999999997</v>
      </c>
    </row>
    <row r="8055" spans="1:21" x14ac:dyDescent="0.45">
      <c r="A8055">
        <v>716116383</v>
      </c>
      <c r="B8055" t="s">
        <v>87</v>
      </c>
      <c r="C8055">
        <v>45</v>
      </c>
      <c r="D8055" t="s">
        <v>82</v>
      </c>
      <c r="E8055">
        <v>1</v>
      </c>
      <c r="F8055" t="s">
        <v>14</v>
      </c>
      <c r="G8055" t="s">
        <v>17</v>
      </c>
      <c r="H8055" t="s">
        <v>24</v>
      </c>
      <c r="I8055" t="s">
        <v>26</v>
      </c>
      <c r="J8055">
        <v>36</v>
      </c>
      <c r="K8055">
        <v>1</v>
      </c>
      <c r="L8055">
        <v>2</v>
      </c>
      <c r="M8055">
        <v>1</v>
      </c>
      <c r="N8055" t="s">
        <v>2777</v>
      </c>
      <c r="O8055" t="s">
        <v>97</v>
      </c>
      <c r="P8055">
        <v>2570</v>
      </c>
      <c r="Q8055">
        <v>0.76500000000000001</v>
      </c>
      <c r="R8055">
        <v>4682</v>
      </c>
      <c r="S8055">
        <v>77</v>
      </c>
      <c r="T8055">
        <v>0.71099999999999997</v>
      </c>
      <c r="U8055">
        <v>0.495</v>
      </c>
    </row>
    <row r="8056" spans="1:21" x14ac:dyDescent="0.45">
      <c r="A8056">
        <v>713257083</v>
      </c>
      <c r="B8056" t="s">
        <v>87</v>
      </c>
      <c r="C8056">
        <v>46</v>
      </c>
      <c r="D8056" t="s">
        <v>5</v>
      </c>
      <c r="E8056">
        <v>4</v>
      </c>
      <c r="F8056" t="s">
        <v>14</v>
      </c>
      <c r="G8056" t="s">
        <v>17</v>
      </c>
      <c r="H8056" t="s">
        <v>21</v>
      </c>
      <c r="I8056" t="s">
        <v>96</v>
      </c>
      <c r="J8056">
        <v>36</v>
      </c>
      <c r="K8056">
        <v>1</v>
      </c>
      <c r="L8056">
        <v>3</v>
      </c>
      <c r="M8056">
        <v>1</v>
      </c>
      <c r="N8056" t="s">
        <v>2776</v>
      </c>
      <c r="O8056" t="s">
        <v>400</v>
      </c>
      <c r="P8056">
        <v>723</v>
      </c>
      <c r="Q8056">
        <v>0.51800000000000002</v>
      </c>
      <c r="R8056">
        <v>4343</v>
      </c>
      <c r="S8056">
        <v>66</v>
      </c>
      <c r="T8056">
        <v>0.73699999999999999</v>
      </c>
      <c r="U8056">
        <v>0.624</v>
      </c>
    </row>
    <row r="8057" spans="1:21" x14ac:dyDescent="0.45">
      <c r="A8057">
        <v>772661808</v>
      </c>
      <c r="B8057" t="s">
        <v>87</v>
      </c>
      <c r="C8057">
        <v>56</v>
      </c>
      <c r="D8057" t="s">
        <v>6</v>
      </c>
      <c r="E8057">
        <v>3</v>
      </c>
      <c r="F8057" t="s">
        <v>10</v>
      </c>
      <c r="G8057" t="s">
        <v>17</v>
      </c>
      <c r="H8057" t="s">
        <v>20</v>
      </c>
      <c r="I8057" t="s">
        <v>26</v>
      </c>
      <c r="J8057">
        <v>46</v>
      </c>
      <c r="K8057">
        <v>2</v>
      </c>
      <c r="L8057">
        <v>1</v>
      </c>
      <c r="M8057">
        <v>2</v>
      </c>
      <c r="N8057" t="s">
        <v>2775</v>
      </c>
      <c r="O8057" t="s">
        <v>2774</v>
      </c>
      <c r="P8057">
        <v>5179</v>
      </c>
      <c r="Q8057">
        <v>0.70299999999999996</v>
      </c>
      <c r="R8057">
        <v>5051</v>
      </c>
      <c r="S8057">
        <v>83</v>
      </c>
      <c r="T8057">
        <v>0.66</v>
      </c>
      <c r="U8057">
        <v>0.28399999999999997</v>
      </c>
    </row>
    <row r="8058" spans="1:21" x14ac:dyDescent="0.45">
      <c r="A8058">
        <v>713382558</v>
      </c>
      <c r="B8058" t="s">
        <v>87</v>
      </c>
      <c r="C8058">
        <v>57</v>
      </c>
      <c r="D8058" t="s">
        <v>82</v>
      </c>
      <c r="E8058">
        <v>3</v>
      </c>
      <c r="F8058" t="s">
        <v>8</v>
      </c>
      <c r="G8058" t="s">
        <v>18</v>
      </c>
      <c r="H8058" t="s">
        <v>24</v>
      </c>
      <c r="I8058" t="s">
        <v>26</v>
      </c>
      <c r="J8058">
        <v>42</v>
      </c>
      <c r="K8058">
        <v>1</v>
      </c>
      <c r="L8058">
        <v>1</v>
      </c>
      <c r="M8058">
        <v>2</v>
      </c>
      <c r="N8058" t="s">
        <v>2773</v>
      </c>
      <c r="O8058" t="s">
        <v>2772</v>
      </c>
      <c r="P8058">
        <v>1110</v>
      </c>
      <c r="Q8058">
        <v>0.86799999999999999</v>
      </c>
      <c r="R8058">
        <v>4304</v>
      </c>
      <c r="S8058">
        <v>81</v>
      </c>
      <c r="T8058">
        <v>0.76100000000000001</v>
      </c>
      <c r="U8058">
        <v>0.46200000000000002</v>
      </c>
    </row>
    <row r="8059" spans="1:21" x14ac:dyDescent="0.45">
      <c r="A8059">
        <v>717596883</v>
      </c>
      <c r="B8059" t="s">
        <v>87</v>
      </c>
      <c r="C8059">
        <v>58</v>
      </c>
      <c r="D8059" t="s">
        <v>5</v>
      </c>
      <c r="E8059">
        <v>0</v>
      </c>
      <c r="F8059" t="s">
        <v>10</v>
      </c>
      <c r="G8059" t="s">
        <v>18</v>
      </c>
      <c r="H8059" t="s">
        <v>21</v>
      </c>
      <c r="I8059" t="s">
        <v>26</v>
      </c>
      <c r="J8059">
        <v>39</v>
      </c>
      <c r="K8059">
        <v>4</v>
      </c>
      <c r="L8059">
        <v>3</v>
      </c>
      <c r="M8059">
        <v>2</v>
      </c>
      <c r="N8059" t="s">
        <v>2771</v>
      </c>
      <c r="O8059" t="s">
        <v>2770</v>
      </c>
      <c r="P8059">
        <v>4297</v>
      </c>
      <c r="Q8059">
        <v>0.85899999999999999</v>
      </c>
      <c r="R8059">
        <v>5270</v>
      </c>
      <c r="S8059">
        <v>78</v>
      </c>
      <c r="T8059">
        <v>1</v>
      </c>
      <c r="U8059">
        <v>0.223</v>
      </c>
    </row>
    <row r="8060" spans="1:21" x14ac:dyDescent="0.45">
      <c r="A8060">
        <v>712993008</v>
      </c>
      <c r="B8060" t="s">
        <v>87</v>
      </c>
      <c r="C8060">
        <v>58</v>
      </c>
      <c r="D8060" t="s">
        <v>5</v>
      </c>
      <c r="E8060">
        <v>1</v>
      </c>
      <c r="F8060" t="s">
        <v>14</v>
      </c>
      <c r="G8060" t="s">
        <v>18</v>
      </c>
      <c r="H8060" t="s">
        <v>24</v>
      </c>
      <c r="I8060" t="s">
        <v>26</v>
      </c>
      <c r="J8060">
        <v>48</v>
      </c>
      <c r="K8060">
        <v>4</v>
      </c>
      <c r="L8060">
        <v>3</v>
      </c>
      <c r="M8060">
        <v>1</v>
      </c>
      <c r="N8060" t="s">
        <v>2769</v>
      </c>
      <c r="O8060" t="s">
        <v>535</v>
      </c>
      <c r="P8060">
        <v>1937</v>
      </c>
      <c r="Q8060">
        <v>0.80900000000000005</v>
      </c>
      <c r="R8060">
        <v>4533</v>
      </c>
      <c r="S8060">
        <v>68</v>
      </c>
      <c r="T8060">
        <v>0.88900000000000001</v>
      </c>
      <c r="U8060">
        <v>0.49299999999999999</v>
      </c>
    </row>
    <row r="8061" spans="1:21" x14ac:dyDescent="0.45">
      <c r="A8061">
        <v>824763783</v>
      </c>
      <c r="B8061" t="s">
        <v>87</v>
      </c>
      <c r="C8061">
        <v>59</v>
      </c>
      <c r="D8061" t="s">
        <v>82</v>
      </c>
      <c r="E8061">
        <v>0</v>
      </c>
      <c r="F8061" t="s">
        <v>8</v>
      </c>
      <c r="G8061" t="s">
        <v>18</v>
      </c>
      <c r="H8061" t="s">
        <v>24</v>
      </c>
      <c r="I8061" t="s">
        <v>26</v>
      </c>
      <c r="J8061">
        <v>55</v>
      </c>
      <c r="K8061">
        <v>2</v>
      </c>
      <c r="L8061">
        <v>2</v>
      </c>
      <c r="M8061">
        <v>3</v>
      </c>
      <c r="N8061" t="s">
        <v>2768</v>
      </c>
      <c r="O8061" t="s">
        <v>2516</v>
      </c>
      <c r="P8061">
        <v>1518</v>
      </c>
      <c r="Q8061">
        <v>0.623</v>
      </c>
      <c r="R8061">
        <v>4251</v>
      </c>
      <c r="S8061">
        <v>76</v>
      </c>
      <c r="T8061">
        <v>0.76700000000000002</v>
      </c>
      <c r="U8061">
        <v>0.42599999999999999</v>
      </c>
    </row>
    <row r="8062" spans="1:21" x14ac:dyDescent="0.45">
      <c r="A8062">
        <v>771730758</v>
      </c>
      <c r="B8062" t="s">
        <v>87</v>
      </c>
      <c r="C8062">
        <v>51</v>
      </c>
      <c r="D8062" t="s">
        <v>5</v>
      </c>
      <c r="E8062">
        <v>1</v>
      </c>
      <c r="F8062" t="s">
        <v>11</v>
      </c>
      <c r="H8062" t="s">
        <v>14</v>
      </c>
      <c r="I8062" t="s">
        <v>96</v>
      </c>
      <c r="J8062">
        <v>39</v>
      </c>
      <c r="K8062">
        <v>4</v>
      </c>
      <c r="L8062">
        <v>3</v>
      </c>
      <c r="M8062">
        <v>2</v>
      </c>
      <c r="N8062" t="s">
        <v>2767</v>
      </c>
      <c r="O8062" t="s">
        <v>80</v>
      </c>
      <c r="P8062">
        <v>5448</v>
      </c>
      <c r="Q8062">
        <v>1.0109999999999999</v>
      </c>
      <c r="R8062">
        <v>4443</v>
      </c>
      <c r="S8062">
        <v>75</v>
      </c>
      <c r="T8062">
        <v>1.083</v>
      </c>
      <c r="U8062">
        <v>0</v>
      </c>
    </row>
    <row r="8063" spans="1:21" x14ac:dyDescent="0.45">
      <c r="A8063">
        <v>780265458</v>
      </c>
      <c r="B8063" t="s">
        <v>87</v>
      </c>
      <c r="C8063">
        <v>56</v>
      </c>
      <c r="D8063" t="s">
        <v>5</v>
      </c>
      <c r="E8063">
        <v>2</v>
      </c>
      <c r="F8063" t="s">
        <v>121</v>
      </c>
      <c r="G8063" t="s">
        <v>18</v>
      </c>
      <c r="H8063" t="s">
        <v>24</v>
      </c>
      <c r="I8063" t="s">
        <v>26</v>
      </c>
      <c r="J8063">
        <v>42</v>
      </c>
      <c r="K8063">
        <v>4</v>
      </c>
      <c r="L8063">
        <v>2</v>
      </c>
      <c r="M8063">
        <v>2</v>
      </c>
      <c r="N8063" t="s">
        <v>2766</v>
      </c>
      <c r="O8063" t="s">
        <v>2765</v>
      </c>
      <c r="P8063">
        <v>2068</v>
      </c>
      <c r="Q8063">
        <v>0.56299999999999994</v>
      </c>
      <c r="R8063">
        <v>4466</v>
      </c>
      <c r="S8063">
        <v>85</v>
      </c>
      <c r="T8063">
        <v>0.88900000000000001</v>
      </c>
      <c r="U8063">
        <v>0.40799999999999997</v>
      </c>
    </row>
    <row r="8064" spans="1:21" x14ac:dyDescent="0.45">
      <c r="A8064">
        <v>714256758</v>
      </c>
      <c r="B8064" t="s">
        <v>87</v>
      </c>
      <c r="C8064">
        <v>50</v>
      </c>
      <c r="D8064" t="s">
        <v>6</v>
      </c>
      <c r="E8064">
        <v>2</v>
      </c>
      <c r="F8064" t="s">
        <v>105</v>
      </c>
      <c r="G8064" t="s">
        <v>18</v>
      </c>
      <c r="H8064" t="s">
        <v>22</v>
      </c>
      <c r="I8064" t="s">
        <v>26</v>
      </c>
      <c r="J8064">
        <v>36</v>
      </c>
      <c r="K8064">
        <v>3</v>
      </c>
      <c r="L8064">
        <v>1</v>
      </c>
      <c r="M8064">
        <v>1</v>
      </c>
      <c r="N8064" t="s">
        <v>2384</v>
      </c>
      <c r="O8064" t="s">
        <v>80</v>
      </c>
      <c r="P8064">
        <v>8074</v>
      </c>
      <c r="Q8064">
        <v>0.52800000000000002</v>
      </c>
      <c r="R8064">
        <v>4347</v>
      </c>
      <c r="S8064">
        <v>66</v>
      </c>
      <c r="T8064">
        <v>0.53500000000000003</v>
      </c>
      <c r="U8064">
        <v>0</v>
      </c>
    </row>
    <row r="8065" spans="1:21" x14ac:dyDescent="0.45">
      <c r="A8065">
        <v>710292333</v>
      </c>
      <c r="B8065" t="s">
        <v>83</v>
      </c>
      <c r="C8065">
        <v>44</v>
      </c>
      <c r="D8065" t="s">
        <v>5</v>
      </c>
      <c r="E8065">
        <v>3</v>
      </c>
      <c r="F8065" t="s">
        <v>86</v>
      </c>
      <c r="G8065" t="s">
        <v>17</v>
      </c>
      <c r="H8065" t="s">
        <v>14</v>
      </c>
      <c r="I8065" t="s">
        <v>26</v>
      </c>
      <c r="J8065">
        <v>36</v>
      </c>
      <c r="K8065">
        <v>3</v>
      </c>
      <c r="L8065">
        <v>3</v>
      </c>
      <c r="M8065">
        <v>4</v>
      </c>
      <c r="N8065" t="s">
        <v>2764</v>
      </c>
      <c r="O8065" t="s">
        <v>80</v>
      </c>
      <c r="P8065">
        <v>7772</v>
      </c>
      <c r="Q8065">
        <v>0.89600000000000002</v>
      </c>
      <c r="R8065">
        <v>2618</v>
      </c>
      <c r="S8065">
        <v>52</v>
      </c>
      <c r="T8065">
        <v>0.57599999999999996</v>
      </c>
      <c r="U8065">
        <v>0</v>
      </c>
    </row>
    <row r="8066" spans="1:21" x14ac:dyDescent="0.45">
      <c r="A8066">
        <v>712171158</v>
      </c>
      <c r="B8066" t="s">
        <v>87</v>
      </c>
      <c r="C8066">
        <v>42</v>
      </c>
      <c r="D8066" t="s">
        <v>82</v>
      </c>
      <c r="E8066">
        <v>2</v>
      </c>
      <c r="F8066" t="s">
        <v>11</v>
      </c>
      <c r="G8066" t="s">
        <v>17</v>
      </c>
      <c r="H8066" t="s">
        <v>24</v>
      </c>
      <c r="I8066" t="s">
        <v>26</v>
      </c>
      <c r="J8066">
        <v>30</v>
      </c>
      <c r="K8066">
        <v>6</v>
      </c>
      <c r="L8066">
        <v>1</v>
      </c>
      <c r="M8066">
        <v>1</v>
      </c>
      <c r="N8066" t="s">
        <v>2763</v>
      </c>
      <c r="O8066" t="s">
        <v>80</v>
      </c>
      <c r="P8066">
        <v>3124</v>
      </c>
      <c r="Q8066">
        <v>0.879</v>
      </c>
      <c r="R8066">
        <v>4986</v>
      </c>
      <c r="S8066">
        <v>79</v>
      </c>
      <c r="T8066">
        <v>0.79500000000000004</v>
      </c>
      <c r="U8066">
        <v>0</v>
      </c>
    </row>
    <row r="8067" spans="1:21" x14ac:dyDescent="0.45">
      <c r="A8067">
        <v>787339158</v>
      </c>
      <c r="B8067" t="s">
        <v>83</v>
      </c>
      <c r="C8067">
        <v>56</v>
      </c>
      <c r="D8067" t="s">
        <v>93</v>
      </c>
      <c r="E8067">
        <v>1</v>
      </c>
      <c r="F8067" t="s">
        <v>10</v>
      </c>
      <c r="G8067" t="s">
        <v>17</v>
      </c>
      <c r="H8067" t="s">
        <v>23</v>
      </c>
      <c r="I8067" t="s">
        <v>26</v>
      </c>
      <c r="J8067">
        <v>50</v>
      </c>
      <c r="K8067">
        <v>3</v>
      </c>
      <c r="L8067">
        <v>6</v>
      </c>
      <c r="M8067">
        <v>3</v>
      </c>
      <c r="N8067" t="s">
        <v>2762</v>
      </c>
      <c r="O8067" t="s">
        <v>80</v>
      </c>
      <c r="P8067">
        <v>8688</v>
      </c>
      <c r="Q8067">
        <v>0.42599999999999999</v>
      </c>
      <c r="R8067">
        <v>2361</v>
      </c>
      <c r="S8067">
        <v>41</v>
      </c>
      <c r="T8067">
        <v>0.46400000000000002</v>
      </c>
      <c r="U8067">
        <v>0</v>
      </c>
    </row>
    <row r="8068" spans="1:21" x14ac:dyDescent="0.45">
      <c r="A8068">
        <v>788782008</v>
      </c>
      <c r="B8068" t="s">
        <v>87</v>
      </c>
      <c r="C8068">
        <v>49</v>
      </c>
      <c r="D8068" t="s">
        <v>5</v>
      </c>
      <c r="E8068">
        <v>3</v>
      </c>
      <c r="F8068" t="s">
        <v>105</v>
      </c>
      <c r="G8068" t="s">
        <v>17</v>
      </c>
      <c r="H8068" t="s">
        <v>24</v>
      </c>
      <c r="I8068" t="s">
        <v>27</v>
      </c>
      <c r="J8068">
        <v>30</v>
      </c>
      <c r="K8068">
        <v>4</v>
      </c>
      <c r="L8068">
        <v>3</v>
      </c>
      <c r="M8068">
        <v>2</v>
      </c>
      <c r="N8068" t="s">
        <v>235</v>
      </c>
      <c r="O8068" t="s">
        <v>80</v>
      </c>
      <c r="P8068">
        <v>15987</v>
      </c>
      <c r="Q8068">
        <v>0.65800000000000003</v>
      </c>
      <c r="R8068">
        <v>4146</v>
      </c>
      <c r="S8068">
        <v>69</v>
      </c>
      <c r="T8068">
        <v>0.53300000000000003</v>
      </c>
      <c r="U8068">
        <v>0</v>
      </c>
    </row>
    <row r="8069" spans="1:21" x14ac:dyDescent="0.45">
      <c r="A8069">
        <v>714848958</v>
      </c>
      <c r="B8069" t="s">
        <v>83</v>
      </c>
      <c r="C8069">
        <v>47</v>
      </c>
      <c r="D8069" t="s">
        <v>82</v>
      </c>
      <c r="E8069">
        <v>2</v>
      </c>
      <c r="F8069" t="s">
        <v>92</v>
      </c>
      <c r="H8069" t="s">
        <v>24</v>
      </c>
      <c r="I8069" t="s">
        <v>27</v>
      </c>
      <c r="J8069">
        <v>37</v>
      </c>
      <c r="K8069">
        <v>6</v>
      </c>
      <c r="L8069">
        <v>2</v>
      </c>
      <c r="M8069">
        <v>1</v>
      </c>
      <c r="N8069" t="s">
        <v>2761</v>
      </c>
      <c r="O8069" t="s">
        <v>547</v>
      </c>
      <c r="P8069">
        <v>14212</v>
      </c>
      <c r="Q8069">
        <v>0.49399999999999999</v>
      </c>
      <c r="R8069">
        <v>2315</v>
      </c>
      <c r="S8069">
        <v>43</v>
      </c>
      <c r="T8069">
        <v>0.30299999999999999</v>
      </c>
      <c r="U8069">
        <v>5.8999999999999997E-2</v>
      </c>
    </row>
    <row r="8070" spans="1:21" x14ac:dyDescent="0.45">
      <c r="A8070">
        <v>714987633</v>
      </c>
      <c r="B8070" t="s">
        <v>87</v>
      </c>
      <c r="C8070">
        <v>42</v>
      </c>
      <c r="D8070" t="s">
        <v>93</v>
      </c>
      <c r="E8070">
        <v>3</v>
      </c>
      <c r="F8070" t="s">
        <v>10</v>
      </c>
      <c r="H8070" t="s">
        <v>22</v>
      </c>
      <c r="I8070" t="s">
        <v>96</v>
      </c>
      <c r="J8070">
        <v>36</v>
      </c>
      <c r="K8070">
        <v>2</v>
      </c>
      <c r="L8070">
        <v>2</v>
      </c>
      <c r="M8070">
        <v>3</v>
      </c>
      <c r="N8070" t="s">
        <v>2760</v>
      </c>
      <c r="O8070" t="s">
        <v>2759</v>
      </c>
      <c r="P8070">
        <v>2914</v>
      </c>
      <c r="Q8070">
        <v>0.68</v>
      </c>
      <c r="R8070">
        <v>4026</v>
      </c>
      <c r="S8070">
        <v>53</v>
      </c>
      <c r="T8070">
        <v>0.82799999999999996</v>
      </c>
      <c r="U8070">
        <v>0.41199999999999998</v>
      </c>
    </row>
    <row r="8071" spans="1:21" x14ac:dyDescent="0.45">
      <c r="A8071">
        <v>717684858</v>
      </c>
      <c r="B8071" t="s">
        <v>87</v>
      </c>
      <c r="C8071">
        <v>50</v>
      </c>
      <c r="D8071" t="s">
        <v>6</v>
      </c>
      <c r="E8071">
        <v>3</v>
      </c>
      <c r="F8071" t="s">
        <v>121</v>
      </c>
      <c r="G8071" t="s">
        <v>18</v>
      </c>
      <c r="I8071" t="s">
        <v>26</v>
      </c>
      <c r="J8071">
        <v>38</v>
      </c>
      <c r="K8071">
        <v>6</v>
      </c>
      <c r="L8071">
        <v>3</v>
      </c>
      <c r="M8071">
        <v>3</v>
      </c>
      <c r="N8071" t="s">
        <v>2758</v>
      </c>
      <c r="O8071" t="s">
        <v>1179</v>
      </c>
      <c r="P8071">
        <v>20971</v>
      </c>
      <c r="Q8071">
        <v>0.46300000000000002</v>
      </c>
      <c r="R8071">
        <v>5002</v>
      </c>
      <c r="S8071">
        <v>60</v>
      </c>
      <c r="T8071">
        <v>0.5</v>
      </c>
      <c r="U8071">
        <v>0.06</v>
      </c>
    </row>
    <row r="8072" spans="1:21" x14ac:dyDescent="0.45">
      <c r="A8072">
        <v>767376483</v>
      </c>
      <c r="B8072" t="s">
        <v>87</v>
      </c>
      <c r="C8072">
        <v>27</v>
      </c>
      <c r="D8072" t="s">
        <v>82</v>
      </c>
      <c r="E8072">
        <v>1</v>
      </c>
      <c r="F8072" t="s">
        <v>8</v>
      </c>
      <c r="G8072" t="s">
        <v>17</v>
      </c>
      <c r="H8072" t="s">
        <v>24</v>
      </c>
      <c r="I8072" t="s">
        <v>26</v>
      </c>
      <c r="J8072">
        <v>20</v>
      </c>
      <c r="K8072">
        <v>5</v>
      </c>
      <c r="L8072">
        <v>3</v>
      </c>
      <c r="M8072">
        <v>3</v>
      </c>
      <c r="N8072" t="s">
        <v>2757</v>
      </c>
      <c r="O8072" t="s">
        <v>80</v>
      </c>
      <c r="P8072">
        <v>1893</v>
      </c>
      <c r="Q8072">
        <v>0.69099999999999995</v>
      </c>
      <c r="R8072">
        <v>5176</v>
      </c>
      <c r="S8072">
        <v>91</v>
      </c>
      <c r="T8072">
        <v>0.78400000000000003</v>
      </c>
      <c r="U8072">
        <v>0</v>
      </c>
    </row>
    <row r="8073" spans="1:21" x14ac:dyDescent="0.45">
      <c r="A8073">
        <v>709901058</v>
      </c>
      <c r="B8073" t="s">
        <v>87</v>
      </c>
      <c r="C8073">
        <v>38</v>
      </c>
      <c r="D8073" t="s">
        <v>93</v>
      </c>
      <c r="E8073">
        <v>1</v>
      </c>
      <c r="F8073" t="s">
        <v>11</v>
      </c>
      <c r="H8073" t="s">
        <v>21</v>
      </c>
      <c r="I8073" t="s">
        <v>26</v>
      </c>
      <c r="J8073">
        <v>30</v>
      </c>
      <c r="K8073">
        <v>2</v>
      </c>
      <c r="L8073">
        <v>2</v>
      </c>
      <c r="M8073">
        <v>1</v>
      </c>
      <c r="N8073" t="s">
        <v>2756</v>
      </c>
      <c r="O8073" t="s">
        <v>1594</v>
      </c>
      <c r="P8073">
        <v>1069</v>
      </c>
      <c r="Q8073">
        <v>0.55700000000000005</v>
      </c>
      <c r="R8073">
        <v>4185</v>
      </c>
      <c r="S8073">
        <v>80</v>
      </c>
      <c r="T8073">
        <v>0.77800000000000002</v>
      </c>
      <c r="U8073">
        <v>0.52100000000000002</v>
      </c>
    </row>
    <row r="8074" spans="1:21" x14ac:dyDescent="0.45">
      <c r="A8074">
        <v>823149483</v>
      </c>
      <c r="B8074" t="s">
        <v>87</v>
      </c>
      <c r="C8074">
        <v>52</v>
      </c>
      <c r="D8074" t="s">
        <v>5</v>
      </c>
      <c r="E8074">
        <v>1</v>
      </c>
      <c r="F8074" t="s">
        <v>213</v>
      </c>
      <c r="G8074" t="s">
        <v>18</v>
      </c>
      <c r="H8074" t="s">
        <v>21</v>
      </c>
      <c r="I8074" t="s">
        <v>26</v>
      </c>
      <c r="J8074">
        <v>48</v>
      </c>
      <c r="K8074">
        <v>1</v>
      </c>
      <c r="L8074">
        <v>5</v>
      </c>
      <c r="M8074">
        <v>3</v>
      </c>
      <c r="N8074" t="s">
        <v>2755</v>
      </c>
      <c r="O8074" t="s">
        <v>80</v>
      </c>
      <c r="P8074">
        <v>1766</v>
      </c>
      <c r="Q8074">
        <v>0.76900000000000002</v>
      </c>
      <c r="R8074">
        <v>4643</v>
      </c>
      <c r="S8074">
        <v>76</v>
      </c>
      <c r="T8074">
        <v>0.61699999999999999</v>
      </c>
      <c r="U8074">
        <v>0</v>
      </c>
    </row>
    <row r="8075" spans="1:21" x14ac:dyDescent="0.45">
      <c r="A8075">
        <v>780073158</v>
      </c>
      <c r="B8075" t="s">
        <v>87</v>
      </c>
      <c r="C8075">
        <v>59</v>
      </c>
      <c r="D8075" t="s">
        <v>6</v>
      </c>
      <c r="E8075">
        <v>0</v>
      </c>
      <c r="F8075" t="s">
        <v>11</v>
      </c>
      <c r="G8075" t="s">
        <v>18</v>
      </c>
      <c r="H8075" t="s">
        <v>24</v>
      </c>
      <c r="I8075" t="s">
        <v>96</v>
      </c>
      <c r="J8075">
        <v>44</v>
      </c>
      <c r="K8075">
        <v>2</v>
      </c>
      <c r="L8075">
        <v>1</v>
      </c>
      <c r="M8075">
        <v>1</v>
      </c>
      <c r="N8075" t="s">
        <v>2754</v>
      </c>
      <c r="O8075" t="s">
        <v>634</v>
      </c>
      <c r="P8075">
        <v>2641</v>
      </c>
      <c r="Q8075">
        <v>0.59699999999999998</v>
      </c>
      <c r="R8075">
        <v>4455</v>
      </c>
      <c r="S8075">
        <v>85</v>
      </c>
      <c r="T8075">
        <v>0.60399999999999998</v>
      </c>
      <c r="U8075">
        <v>0.30299999999999999</v>
      </c>
    </row>
    <row r="8076" spans="1:21" x14ac:dyDescent="0.45">
      <c r="A8076">
        <v>779998083</v>
      </c>
      <c r="B8076" t="s">
        <v>87</v>
      </c>
      <c r="C8076">
        <v>33</v>
      </c>
      <c r="D8076" t="s">
        <v>93</v>
      </c>
      <c r="E8076">
        <v>3</v>
      </c>
      <c r="F8076" t="s">
        <v>11</v>
      </c>
      <c r="G8076" t="s">
        <v>17</v>
      </c>
      <c r="H8076" t="s">
        <v>21</v>
      </c>
      <c r="I8076" t="s">
        <v>26</v>
      </c>
      <c r="J8076">
        <v>23</v>
      </c>
      <c r="K8076">
        <v>1</v>
      </c>
      <c r="L8076">
        <v>2</v>
      </c>
      <c r="M8076">
        <v>3</v>
      </c>
      <c r="N8076" t="s">
        <v>2753</v>
      </c>
      <c r="O8076" t="s">
        <v>1584</v>
      </c>
      <c r="P8076">
        <v>4963</v>
      </c>
      <c r="Q8076">
        <v>0.68200000000000005</v>
      </c>
      <c r="R8076">
        <v>4069</v>
      </c>
      <c r="S8076">
        <v>66</v>
      </c>
      <c r="T8076">
        <v>0.73699999999999999</v>
      </c>
      <c r="U8076">
        <v>0.224</v>
      </c>
    </row>
    <row r="8077" spans="1:21" x14ac:dyDescent="0.45">
      <c r="A8077">
        <v>713144208</v>
      </c>
      <c r="B8077" t="s">
        <v>83</v>
      </c>
      <c r="C8077">
        <v>51</v>
      </c>
      <c r="D8077" t="s">
        <v>5</v>
      </c>
      <c r="E8077">
        <v>0</v>
      </c>
      <c r="F8077" t="s">
        <v>11</v>
      </c>
      <c r="G8077" t="s">
        <v>17</v>
      </c>
      <c r="H8077" t="s">
        <v>14</v>
      </c>
      <c r="I8077" t="s">
        <v>26</v>
      </c>
      <c r="J8077">
        <v>42</v>
      </c>
      <c r="K8077">
        <v>1</v>
      </c>
      <c r="L8077">
        <v>4</v>
      </c>
      <c r="M8077">
        <v>4</v>
      </c>
      <c r="N8077" t="s">
        <v>2752</v>
      </c>
      <c r="O8077" t="s">
        <v>2751</v>
      </c>
      <c r="P8077">
        <v>9421</v>
      </c>
      <c r="Q8077">
        <v>0.52</v>
      </c>
      <c r="R8077">
        <v>2053</v>
      </c>
      <c r="S8077">
        <v>49</v>
      </c>
      <c r="T8077">
        <v>0.48499999999999999</v>
      </c>
      <c r="U8077">
        <v>5.7000000000000002E-2</v>
      </c>
    </row>
    <row r="8078" spans="1:21" x14ac:dyDescent="0.45">
      <c r="A8078">
        <v>771594783</v>
      </c>
      <c r="B8078" t="s">
        <v>83</v>
      </c>
      <c r="C8078">
        <v>56</v>
      </c>
      <c r="D8078" t="s">
        <v>82</v>
      </c>
      <c r="E8078">
        <v>1</v>
      </c>
      <c r="F8078" t="s">
        <v>160</v>
      </c>
      <c r="G8078" t="s">
        <v>17</v>
      </c>
      <c r="H8078" t="s">
        <v>14</v>
      </c>
      <c r="I8078" t="s">
        <v>26</v>
      </c>
      <c r="J8078">
        <v>44</v>
      </c>
      <c r="K8078">
        <v>2</v>
      </c>
      <c r="L8078">
        <v>4</v>
      </c>
      <c r="M8078">
        <v>4</v>
      </c>
      <c r="N8078" t="s">
        <v>2216</v>
      </c>
      <c r="O8078" t="s">
        <v>80</v>
      </c>
      <c r="P8078">
        <v>1438.3</v>
      </c>
      <c r="Q8078">
        <v>0.85899999999999999</v>
      </c>
      <c r="R8078">
        <v>2264</v>
      </c>
      <c r="S8078">
        <v>37</v>
      </c>
      <c r="T8078">
        <v>0.42299999999999999</v>
      </c>
      <c r="U8078">
        <v>0</v>
      </c>
    </row>
    <row r="8079" spans="1:21" x14ac:dyDescent="0.45">
      <c r="A8079">
        <v>816613158</v>
      </c>
      <c r="B8079" t="s">
        <v>87</v>
      </c>
      <c r="C8079">
        <v>48</v>
      </c>
      <c r="D8079" t="s">
        <v>5</v>
      </c>
      <c r="E8079">
        <v>1</v>
      </c>
      <c r="F8079" t="s">
        <v>9</v>
      </c>
      <c r="G8079" t="s">
        <v>17</v>
      </c>
      <c r="H8079" t="s">
        <v>24</v>
      </c>
      <c r="I8079" t="s">
        <v>26</v>
      </c>
      <c r="J8079">
        <v>43</v>
      </c>
      <c r="K8079">
        <v>2</v>
      </c>
      <c r="L8079">
        <v>3</v>
      </c>
      <c r="M8079">
        <v>1</v>
      </c>
      <c r="N8079" t="s">
        <v>2750</v>
      </c>
      <c r="O8079" t="s">
        <v>947</v>
      </c>
      <c r="P8079">
        <v>1045</v>
      </c>
      <c r="Q8079">
        <v>0.56999999999999995</v>
      </c>
      <c r="R8079">
        <v>4117</v>
      </c>
      <c r="S8079">
        <v>69</v>
      </c>
      <c r="T8079">
        <v>0.64300000000000002</v>
      </c>
      <c r="U8079">
        <v>0.59199999999999997</v>
      </c>
    </row>
    <row r="8080" spans="1:21" x14ac:dyDescent="0.45">
      <c r="A8080">
        <v>770774133</v>
      </c>
      <c r="B8080" t="s">
        <v>87</v>
      </c>
      <c r="C8080">
        <v>53</v>
      </c>
      <c r="D8080" t="s">
        <v>93</v>
      </c>
      <c r="E8080">
        <v>3</v>
      </c>
      <c r="F8080" t="s">
        <v>10</v>
      </c>
      <c r="G8080" t="s">
        <v>18</v>
      </c>
      <c r="H8080" t="s">
        <v>23</v>
      </c>
      <c r="I8080" t="s">
        <v>29</v>
      </c>
      <c r="J8080">
        <v>39</v>
      </c>
      <c r="K8080">
        <v>1</v>
      </c>
      <c r="L8080">
        <v>2</v>
      </c>
      <c r="M8080">
        <v>3</v>
      </c>
      <c r="N8080" t="s">
        <v>132</v>
      </c>
      <c r="O8080" t="s">
        <v>1439</v>
      </c>
      <c r="P8080">
        <v>33318</v>
      </c>
      <c r="Q8080">
        <v>0.61499999999999999</v>
      </c>
      <c r="R8080">
        <v>4826</v>
      </c>
      <c r="S8080">
        <v>70</v>
      </c>
      <c r="T8080">
        <v>0.66700000000000004</v>
      </c>
      <c r="U8080">
        <v>3.5000000000000003E-2</v>
      </c>
    </row>
    <row r="8081" spans="1:21" x14ac:dyDescent="0.45">
      <c r="A8081">
        <v>712300683</v>
      </c>
      <c r="B8081" t="s">
        <v>87</v>
      </c>
      <c r="C8081">
        <v>41</v>
      </c>
      <c r="D8081" t="s">
        <v>5</v>
      </c>
      <c r="E8081">
        <v>1</v>
      </c>
      <c r="F8081" t="s">
        <v>92</v>
      </c>
      <c r="G8081" t="s">
        <v>18</v>
      </c>
      <c r="H8081" t="s">
        <v>24</v>
      </c>
      <c r="I8081" t="s">
        <v>26</v>
      </c>
      <c r="J8081">
        <v>32</v>
      </c>
      <c r="K8081">
        <v>2</v>
      </c>
      <c r="L8081">
        <v>2</v>
      </c>
      <c r="M8081">
        <v>1</v>
      </c>
      <c r="N8081" t="s">
        <v>2216</v>
      </c>
      <c r="O8081" t="s">
        <v>80</v>
      </c>
      <c r="P8081">
        <v>1438.3</v>
      </c>
      <c r="Q8081">
        <v>0.82399999999999995</v>
      </c>
      <c r="R8081">
        <v>4897</v>
      </c>
      <c r="S8081">
        <v>96</v>
      </c>
      <c r="T8081">
        <v>0.77800000000000002</v>
      </c>
      <c r="U8081">
        <v>0</v>
      </c>
    </row>
    <row r="8082" spans="1:21" x14ac:dyDescent="0.45">
      <c r="A8082">
        <v>714536208</v>
      </c>
      <c r="B8082" t="s">
        <v>87</v>
      </c>
      <c r="C8082">
        <v>50</v>
      </c>
      <c r="D8082" t="s">
        <v>82</v>
      </c>
      <c r="E8082">
        <v>3</v>
      </c>
      <c r="F8082" t="s">
        <v>13</v>
      </c>
      <c r="G8082" t="s">
        <v>17</v>
      </c>
      <c r="H8082" t="s">
        <v>24</v>
      </c>
      <c r="I8082" t="s">
        <v>26</v>
      </c>
      <c r="J8082">
        <v>36</v>
      </c>
      <c r="K8082">
        <v>1</v>
      </c>
      <c r="L8082">
        <v>2</v>
      </c>
      <c r="M8082">
        <v>3</v>
      </c>
      <c r="N8082" t="s">
        <v>2749</v>
      </c>
      <c r="O8082" t="s">
        <v>2748</v>
      </c>
      <c r="P8082">
        <v>798</v>
      </c>
      <c r="Q8082">
        <v>0.64800000000000002</v>
      </c>
      <c r="R8082">
        <v>4203</v>
      </c>
      <c r="S8082">
        <v>73</v>
      </c>
      <c r="T8082">
        <v>0.872</v>
      </c>
      <c r="U8082">
        <v>0.67700000000000005</v>
      </c>
    </row>
    <row r="8083" spans="1:21" x14ac:dyDescent="0.45">
      <c r="A8083">
        <v>784880958</v>
      </c>
      <c r="B8083" t="s">
        <v>87</v>
      </c>
      <c r="C8083">
        <v>34</v>
      </c>
      <c r="D8083" t="s">
        <v>82</v>
      </c>
      <c r="E8083">
        <v>4</v>
      </c>
      <c r="F8083" t="s">
        <v>10</v>
      </c>
      <c r="G8083" t="s">
        <v>18</v>
      </c>
      <c r="H8083" t="s">
        <v>21</v>
      </c>
      <c r="I8083" t="s">
        <v>96</v>
      </c>
      <c r="J8083">
        <v>28</v>
      </c>
      <c r="K8083">
        <v>2</v>
      </c>
      <c r="L8083">
        <v>3</v>
      </c>
      <c r="M8083">
        <v>1</v>
      </c>
      <c r="N8083" t="s">
        <v>2747</v>
      </c>
      <c r="O8083" t="s">
        <v>2746</v>
      </c>
      <c r="P8083">
        <v>2342</v>
      </c>
      <c r="Q8083">
        <v>0.57899999999999996</v>
      </c>
      <c r="R8083">
        <v>3776</v>
      </c>
      <c r="S8083">
        <v>84</v>
      </c>
      <c r="T8083">
        <v>0.82599999999999996</v>
      </c>
      <c r="U8083">
        <v>0.41799999999999998</v>
      </c>
    </row>
    <row r="8084" spans="1:21" x14ac:dyDescent="0.45">
      <c r="A8084">
        <v>713784558</v>
      </c>
      <c r="B8084" t="s">
        <v>87</v>
      </c>
      <c r="C8084">
        <v>59</v>
      </c>
      <c r="D8084" t="s">
        <v>5</v>
      </c>
      <c r="E8084">
        <v>1</v>
      </c>
      <c r="F8084" t="s">
        <v>10</v>
      </c>
      <c r="G8084" t="s">
        <v>18</v>
      </c>
      <c r="H8084" t="s">
        <v>21</v>
      </c>
      <c r="I8084" t="s">
        <v>26</v>
      </c>
      <c r="J8084">
        <v>36</v>
      </c>
      <c r="K8084">
        <v>1</v>
      </c>
      <c r="L8084">
        <v>2</v>
      </c>
      <c r="M8084">
        <v>3</v>
      </c>
      <c r="N8084" t="s">
        <v>2745</v>
      </c>
      <c r="O8084" t="s">
        <v>656</v>
      </c>
      <c r="P8084">
        <v>2569</v>
      </c>
      <c r="Q8084">
        <v>0.71699999999999997</v>
      </c>
      <c r="R8084">
        <v>4833</v>
      </c>
      <c r="S8084">
        <v>77</v>
      </c>
      <c r="T8084">
        <v>0.75</v>
      </c>
      <c r="U8084">
        <v>0.26800000000000002</v>
      </c>
    </row>
    <row r="8085" spans="1:21" x14ac:dyDescent="0.45">
      <c r="A8085">
        <v>719305608</v>
      </c>
      <c r="B8085" t="s">
        <v>83</v>
      </c>
      <c r="C8085">
        <v>57</v>
      </c>
      <c r="D8085" t="s">
        <v>82</v>
      </c>
      <c r="E8085">
        <v>3</v>
      </c>
      <c r="F8085" t="s">
        <v>11</v>
      </c>
      <c r="G8085" t="s">
        <v>18</v>
      </c>
      <c r="H8085" t="s">
        <v>24</v>
      </c>
      <c r="I8085" t="s">
        <v>26</v>
      </c>
      <c r="J8085">
        <v>36</v>
      </c>
      <c r="K8085">
        <v>4</v>
      </c>
      <c r="L8085">
        <v>3</v>
      </c>
      <c r="M8085">
        <v>3</v>
      </c>
      <c r="N8085" t="s">
        <v>2744</v>
      </c>
      <c r="O8085" t="s">
        <v>2743</v>
      </c>
      <c r="P8085">
        <v>447</v>
      </c>
      <c r="Q8085">
        <v>0.84499999999999997</v>
      </c>
      <c r="R8085">
        <v>2447</v>
      </c>
      <c r="S8085">
        <v>47</v>
      </c>
      <c r="T8085">
        <v>0.621</v>
      </c>
      <c r="U8085">
        <v>0.81</v>
      </c>
    </row>
    <row r="8086" spans="1:21" x14ac:dyDescent="0.45">
      <c r="A8086">
        <v>720190083</v>
      </c>
      <c r="B8086" t="s">
        <v>83</v>
      </c>
      <c r="C8086">
        <v>56</v>
      </c>
      <c r="D8086" t="s">
        <v>5</v>
      </c>
      <c r="E8086">
        <v>3</v>
      </c>
      <c r="F8086" t="s">
        <v>14</v>
      </c>
      <c r="G8086" t="s">
        <v>18</v>
      </c>
      <c r="H8086" t="s">
        <v>24</v>
      </c>
      <c r="I8086" t="s">
        <v>96</v>
      </c>
      <c r="J8086">
        <v>39</v>
      </c>
      <c r="K8086">
        <v>1</v>
      </c>
      <c r="L8086">
        <v>3</v>
      </c>
      <c r="M8086">
        <v>4</v>
      </c>
      <c r="N8086" t="s">
        <v>2713</v>
      </c>
      <c r="O8086" t="s">
        <v>80</v>
      </c>
      <c r="P8086">
        <v>1632</v>
      </c>
      <c r="Q8086">
        <v>0.621</v>
      </c>
      <c r="R8086">
        <v>2509</v>
      </c>
      <c r="S8086">
        <v>47</v>
      </c>
      <c r="T8086">
        <v>0.42399999999999999</v>
      </c>
      <c r="U8086">
        <v>0</v>
      </c>
    </row>
    <row r="8087" spans="1:21" x14ac:dyDescent="0.45">
      <c r="A8087">
        <v>708323208</v>
      </c>
      <c r="B8087" t="s">
        <v>83</v>
      </c>
      <c r="C8087">
        <v>49</v>
      </c>
      <c r="D8087" t="s">
        <v>5</v>
      </c>
      <c r="E8087">
        <v>3</v>
      </c>
      <c r="F8087" t="s">
        <v>13</v>
      </c>
      <c r="G8087" t="s">
        <v>17</v>
      </c>
      <c r="H8087" t="s">
        <v>24</v>
      </c>
      <c r="I8087" t="s">
        <v>96</v>
      </c>
      <c r="J8087">
        <v>36</v>
      </c>
      <c r="K8087">
        <v>4</v>
      </c>
      <c r="L8087">
        <v>2</v>
      </c>
      <c r="M8087">
        <v>4</v>
      </c>
      <c r="N8087" t="s">
        <v>2742</v>
      </c>
      <c r="O8087" t="s">
        <v>80</v>
      </c>
      <c r="P8087">
        <v>1522</v>
      </c>
      <c r="Q8087">
        <v>0.48199999999999998</v>
      </c>
      <c r="R8087">
        <v>2241</v>
      </c>
      <c r="S8087">
        <v>36</v>
      </c>
      <c r="T8087">
        <v>0.8</v>
      </c>
      <c r="U8087">
        <v>0</v>
      </c>
    </row>
    <row r="8088" spans="1:21" x14ac:dyDescent="0.45">
      <c r="A8088">
        <v>781183233</v>
      </c>
      <c r="B8088" t="s">
        <v>87</v>
      </c>
      <c r="C8088">
        <v>44</v>
      </c>
      <c r="D8088" t="s">
        <v>5</v>
      </c>
      <c r="E8088">
        <v>3</v>
      </c>
      <c r="F8088" t="s">
        <v>11</v>
      </c>
      <c r="G8088" t="s">
        <v>18</v>
      </c>
      <c r="I8088" t="s">
        <v>26</v>
      </c>
      <c r="J8088">
        <v>25</v>
      </c>
      <c r="K8088">
        <v>2</v>
      </c>
      <c r="L8088">
        <v>1</v>
      </c>
      <c r="M8088">
        <v>1</v>
      </c>
      <c r="N8088" t="s">
        <v>2741</v>
      </c>
      <c r="O8088" t="s">
        <v>1443</v>
      </c>
      <c r="P8088">
        <v>557</v>
      </c>
      <c r="Q8088">
        <v>0.66400000000000003</v>
      </c>
      <c r="R8088">
        <v>3805</v>
      </c>
      <c r="S8088">
        <v>79</v>
      </c>
      <c r="T8088">
        <v>0.79500000000000004</v>
      </c>
      <c r="U8088">
        <v>0.73299999999999998</v>
      </c>
    </row>
    <row r="8089" spans="1:21" x14ac:dyDescent="0.45">
      <c r="A8089">
        <v>718825908</v>
      </c>
      <c r="B8089" t="s">
        <v>87</v>
      </c>
      <c r="C8089">
        <v>60</v>
      </c>
      <c r="D8089" t="s">
        <v>82</v>
      </c>
      <c r="E8089">
        <v>1</v>
      </c>
      <c r="F8089" t="s">
        <v>9</v>
      </c>
      <c r="G8089" t="s">
        <v>18</v>
      </c>
      <c r="H8089" t="s">
        <v>14</v>
      </c>
      <c r="I8089" t="s">
        <v>96</v>
      </c>
      <c r="J8089">
        <v>47</v>
      </c>
      <c r="K8089">
        <v>1</v>
      </c>
      <c r="L8089">
        <v>1</v>
      </c>
      <c r="M8089">
        <v>1</v>
      </c>
      <c r="N8089" t="s">
        <v>974</v>
      </c>
      <c r="O8089" t="s">
        <v>1580</v>
      </c>
      <c r="P8089">
        <v>2355</v>
      </c>
      <c r="Q8089">
        <v>0.56499999999999995</v>
      </c>
      <c r="R8089">
        <v>4575</v>
      </c>
      <c r="S8089">
        <v>78</v>
      </c>
      <c r="T8089">
        <v>0.59199999999999997</v>
      </c>
      <c r="U8089">
        <v>0.38100000000000001</v>
      </c>
    </row>
    <row r="8090" spans="1:21" x14ac:dyDescent="0.45">
      <c r="A8090">
        <v>716963283</v>
      </c>
      <c r="B8090" t="s">
        <v>83</v>
      </c>
      <c r="C8090">
        <v>47</v>
      </c>
      <c r="D8090" t="s">
        <v>82</v>
      </c>
      <c r="E8090">
        <v>3</v>
      </c>
      <c r="F8090" t="s">
        <v>10</v>
      </c>
      <c r="G8090" t="s">
        <v>14</v>
      </c>
      <c r="H8090" t="s">
        <v>24</v>
      </c>
      <c r="I8090" t="s">
        <v>96</v>
      </c>
      <c r="J8090">
        <v>38</v>
      </c>
      <c r="K8090">
        <v>2</v>
      </c>
      <c r="L8090">
        <v>2</v>
      </c>
      <c r="M8090">
        <v>3</v>
      </c>
      <c r="N8090" t="s">
        <v>2740</v>
      </c>
      <c r="O8090" t="s">
        <v>97</v>
      </c>
      <c r="P8090">
        <v>648</v>
      </c>
      <c r="Q8090">
        <v>0.748</v>
      </c>
      <c r="R8090">
        <v>2751</v>
      </c>
      <c r="S8090">
        <v>49</v>
      </c>
      <c r="T8090">
        <v>1.042</v>
      </c>
      <c r="U8090">
        <v>0.79500000000000004</v>
      </c>
    </row>
    <row r="8091" spans="1:21" x14ac:dyDescent="0.45">
      <c r="A8091">
        <v>714924483</v>
      </c>
      <c r="B8091" t="s">
        <v>87</v>
      </c>
      <c r="C8091">
        <v>60</v>
      </c>
      <c r="D8091" t="s">
        <v>5</v>
      </c>
      <c r="E8091">
        <v>1</v>
      </c>
      <c r="F8091" t="s">
        <v>14</v>
      </c>
      <c r="G8091" t="s">
        <v>18</v>
      </c>
      <c r="H8091" t="s">
        <v>24</v>
      </c>
      <c r="I8091" t="s">
        <v>26</v>
      </c>
      <c r="J8091">
        <v>46</v>
      </c>
      <c r="K8091">
        <v>2</v>
      </c>
      <c r="L8091">
        <v>3</v>
      </c>
      <c r="M8091">
        <v>2</v>
      </c>
      <c r="N8091" t="s">
        <v>2739</v>
      </c>
      <c r="O8091" t="s">
        <v>2738</v>
      </c>
      <c r="P8091">
        <v>2301</v>
      </c>
      <c r="Q8091">
        <v>0.61099999999999999</v>
      </c>
      <c r="R8091">
        <v>4226</v>
      </c>
      <c r="S8091">
        <v>92</v>
      </c>
      <c r="T8091">
        <v>0.73599999999999999</v>
      </c>
      <c r="U8091">
        <v>0.503</v>
      </c>
    </row>
    <row r="8092" spans="1:21" x14ac:dyDescent="0.45">
      <c r="A8092">
        <v>779922183</v>
      </c>
      <c r="B8092" t="s">
        <v>87</v>
      </c>
      <c r="C8092">
        <v>52</v>
      </c>
      <c r="D8092" t="s">
        <v>5</v>
      </c>
      <c r="E8092">
        <v>1</v>
      </c>
      <c r="F8092" t="s">
        <v>11</v>
      </c>
      <c r="G8092" t="s">
        <v>17</v>
      </c>
      <c r="H8092" t="s">
        <v>24</v>
      </c>
      <c r="I8092" t="s">
        <v>26</v>
      </c>
      <c r="J8092">
        <v>36</v>
      </c>
      <c r="K8092">
        <v>2</v>
      </c>
      <c r="L8092">
        <v>2</v>
      </c>
      <c r="M8092">
        <v>2</v>
      </c>
      <c r="N8092" t="s">
        <v>2737</v>
      </c>
      <c r="O8092" t="s">
        <v>457</v>
      </c>
      <c r="P8092">
        <v>272</v>
      </c>
      <c r="Q8092">
        <v>0.55000000000000004</v>
      </c>
      <c r="R8092">
        <v>4758</v>
      </c>
      <c r="S8092">
        <v>81</v>
      </c>
      <c r="T8092">
        <v>0.72299999999999998</v>
      </c>
      <c r="U8092">
        <v>0.879</v>
      </c>
    </row>
    <row r="8093" spans="1:21" x14ac:dyDescent="0.45">
      <c r="A8093">
        <v>719449533</v>
      </c>
      <c r="B8093" t="s">
        <v>83</v>
      </c>
      <c r="C8093">
        <v>49</v>
      </c>
      <c r="D8093" t="s">
        <v>82</v>
      </c>
      <c r="E8093">
        <v>3</v>
      </c>
      <c r="F8093" t="s">
        <v>13</v>
      </c>
      <c r="G8093" t="s">
        <v>18</v>
      </c>
      <c r="H8093" t="s">
        <v>21</v>
      </c>
      <c r="I8093" t="s">
        <v>26</v>
      </c>
      <c r="J8093">
        <v>38</v>
      </c>
      <c r="K8093">
        <v>1</v>
      </c>
      <c r="L8093">
        <v>2</v>
      </c>
      <c r="M8093">
        <v>3</v>
      </c>
      <c r="N8093" t="s">
        <v>2736</v>
      </c>
      <c r="O8093" t="s">
        <v>2735</v>
      </c>
      <c r="P8093">
        <v>372</v>
      </c>
      <c r="Q8093">
        <v>0.751</v>
      </c>
      <c r="R8093">
        <v>2386</v>
      </c>
      <c r="S8093">
        <v>49</v>
      </c>
      <c r="T8093">
        <v>0.48499999999999999</v>
      </c>
      <c r="U8093">
        <v>0.86</v>
      </c>
    </row>
    <row r="8094" spans="1:21" x14ac:dyDescent="0.45">
      <c r="A8094">
        <v>712559058</v>
      </c>
      <c r="B8094" t="s">
        <v>87</v>
      </c>
      <c r="C8094">
        <v>54</v>
      </c>
      <c r="D8094" t="s">
        <v>6</v>
      </c>
      <c r="E8094">
        <v>0</v>
      </c>
      <c r="F8094" t="s">
        <v>86</v>
      </c>
      <c r="G8094" t="s">
        <v>18</v>
      </c>
      <c r="H8094" t="s">
        <v>23</v>
      </c>
      <c r="I8094" t="s">
        <v>96</v>
      </c>
      <c r="J8094">
        <v>45</v>
      </c>
      <c r="K8094">
        <v>1</v>
      </c>
      <c r="L8094">
        <v>3</v>
      </c>
      <c r="M8094">
        <v>2</v>
      </c>
      <c r="N8094" t="s">
        <v>2734</v>
      </c>
      <c r="O8094" t="s">
        <v>592</v>
      </c>
      <c r="P8094">
        <v>19357</v>
      </c>
      <c r="Q8094">
        <v>0.82799999999999996</v>
      </c>
      <c r="R8094">
        <v>4765</v>
      </c>
      <c r="S8094">
        <v>76</v>
      </c>
      <c r="T8094">
        <v>0.76700000000000002</v>
      </c>
      <c r="U8094">
        <v>7.2999999999999995E-2</v>
      </c>
    </row>
    <row r="8095" spans="1:21" x14ac:dyDescent="0.45">
      <c r="A8095">
        <v>717853233</v>
      </c>
      <c r="B8095" t="s">
        <v>87</v>
      </c>
      <c r="C8095">
        <v>41</v>
      </c>
      <c r="D8095" t="s">
        <v>6</v>
      </c>
      <c r="E8095">
        <v>2</v>
      </c>
      <c r="F8095" t="s">
        <v>8</v>
      </c>
      <c r="G8095" t="s">
        <v>17</v>
      </c>
      <c r="H8095" t="s">
        <v>23</v>
      </c>
      <c r="I8095" t="s">
        <v>26</v>
      </c>
      <c r="J8095">
        <v>31</v>
      </c>
      <c r="K8095">
        <v>1</v>
      </c>
      <c r="L8095">
        <v>1</v>
      </c>
      <c r="M8095">
        <v>3</v>
      </c>
      <c r="N8095" t="s">
        <v>2733</v>
      </c>
      <c r="O8095" t="s">
        <v>2732</v>
      </c>
      <c r="P8095">
        <v>2600</v>
      </c>
      <c r="Q8095">
        <v>0.81399999999999995</v>
      </c>
      <c r="R8095">
        <v>4772</v>
      </c>
      <c r="S8095">
        <v>76</v>
      </c>
      <c r="T8095">
        <v>0.9</v>
      </c>
      <c r="U8095">
        <v>0.214</v>
      </c>
    </row>
    <row r="8096" spans="1:21" x14ac:dyDescent="0.45">
      <c r="A8096">
        <v>790069233</v>
      </c>
      <c r="B8096" t="s">
        <v>87</v>
      </c>
      <c r="C8096">
        <v>45</v>
      </c>
      <c r="D8096" t="s">
        <v>82</v>
      </c>
      <c r="E8096">
        <v>3</v>
      </c>
      <c r="F8096" t="s">
        <v>11</v>
      </c>
      <c r="G8096" t="s">
        <v>16</v>
      </c>
      <c r="H8096" t="s">
        <v>24</v>
      </c>
      <c r="I8096" t="s">
        <v>96</v>
      </c>
      <c r="J8096">
        <v>37</v>
      </c>
      <c r="K8096">
        <v>2</v>
      </c>
      <c r="L8096">
        <v>1</v>
      </c>
      <c r="M8096">
        <v>2</v>
      </c>
      <c r="N8096" t="s">
        <v>2731</v>
      </c>
      <c r="O8096" t="s">
        <v>80</v>
      </c>
      <c r="P8096">
        <v>2052</v>
      </c>
      <c r="Q8096">
        <v>0.77</v>
      </c>
      <c r="R8096">
        <v>4289</v>
      </c>
      <c r="S8096">
        <v>72</v>
      </c>
      <c r="T8096">
        <v>0.67400000000000004</v>
      </c>
      <c r="U8096">
        <v>0</v>
      </c>
    </row>
    <row r="8097" spans="1:21" x14ac:dyDescent="0.45">
      <c r="A8097">
        <v>794576058</v>
      </c>
      <c r="B8097" t="s">
        <v>87</v>
      </c>
      <c r="C8097">
        <v>42</v>
      </c>
      <c r="D8097" t="s">
        <v>6</v>
      </c>
      <c r="E8097">
        <v>3</v>
      </c>
      <c r="F8097" t="s">
        <v>10</v>
      </c>
      <c r="G8097" t="s">
        <v>17</v>
      </c>
      <c r="H8097" t="s">
        <v>23</v>
      </c>
      <c r="I8097" t="s">
        <v>26</v>
      </c>
      <c r="J8097">
        <v>26</v>
      </c>
      <c r="K8097">
        <v>1</v>
      </c>
      <c r="L8097">
        <v>2</v>
      </c>
      <c r="M8097">
        <v>3</v>
      </c>
      <c r="N8097" t="s">
        <v>2730</v>
      </c>
      <c r="O8097" t="s">
        <v>2729</v>
      </c>
      <c r="P8097">
        <v>7141</v>
      </c>
      <c r="Q8097">
        <v>0.66800000000000004</v>
      </c>
      <c r="R8097">
        <v>4070</v>
      </c>
      <c r="S8097">
        <v>76</v>
      </c>
      <c r="T8097">
        <v>0.49</v>
      </c>
      <c r="U8097">
        <v>0.158</v>
      </c>
    </row>
    <row r="8098" spans="1:21" x14ac:dyDescent="0.45">
      <c r="A8098">
        <v>779877858</v>
      </c>
      <c r="B8098" t="s">
        <v>87</v>
      </c>
      <c r="C8098">
        <v>53</v>
      </c>
      <c r="D8098" t="s">
        <v>82</v>
      </c>
      <c r="E8098">
        <v>2</v>
      </c>
      <c r="F8098" t="s">
        <v>8</v>
      </c>
      <c r="G8098" t="s">
        <v>14</v>
      </c>
      <c r="H8098" t="s">
        <v>24</v>
      </c>
      <c r="I8098" t="s">
        <v>96</v>
      </c>
      <c r="J8098">
        <v>37</v>
      </c>
      <c r="K8098">
        <v>2</v>
      </c>
      <c r="L8098">
        <v>3</v>
      </c>
      <c r="M8098">
        <v>2</v>
      </c>
      <c r="N8098" t="s">
        <v>2728</v>
      </c>
      <c r="O8098" t="s">
        <v>1898</v>
      </c>
      <c r="P8098">
        <v>739</v>
      </c>
      <c r="Q8098">
        <v>1.06</v>
      </c>
      <c r="R8098">
        <v>4428</v>
      </c>
      <c r="S8098">
        <v>80</v>
      </c>
      <c r="T8098">
        <v>0.77800000000000002</v>
      </c>
      <c r="U8098">
        <v>0.64500000000000002</v>
      </c>
    </row>
    <row r="8099" spans="1:21" x14ac:dyDescent="0.45">
      <c r="A8099">
        <v>772334133</v>
      </c>
      <c r="B8099" t="s">
        <v>87</v>
      </c>
      <c r="C8099">
        <v>53</v>
      </c>
      <c r="D8099" t="s">
        <v>82</v>
      </c>
      <c r="E8099">
        <v>1</v>
      </c>
      <c r="F8099" t="s">
        <v>10</v>
      </c>
      <c r="G8099" t="s">
        <v>17</v>
      </c>
      <c r="H8099" t="s">
        <v>14</v>
      </c>
      <c r="I8099" t="s">
        <v>26</v>
      </c>
      <c r="J8099">
        <v>42</v>
      </c>
      <c r="K8099">
        <v>2</v>
      </c>
      <c r="L8099">
        <v>1</v>
      </c>
      <c r="M8099">
        <v>3</v>
      </c>
      <c r="N8099" t="s">
        <v>2727</v>
      </c>
      <c r="O8099" t="s">
        <v>80</v>
      </c>
      <c r="P8099">
        <v>4637</v>
      </c>
      <c r="Q8099">
        <v>0.70899999999999996</v>
      </c>
      <c r="R8099">
        <v>4583</v>
      </c>
      <c r="S8099">
        <v>86</v>
      </c>
      <c r="T8099">
        <v>0.91100000000000003</v>
      </c>
      <c r="U8099">
        <v>0</v>
      </c>
    </row>
    <row r="8100" spans="1:21" x14ac:dyDescent="0.45">
      <c r="A8100">
        <v>714139308</v>
      </c>
      <c r="B8100" t="s">
        <v>87</v>
      </c>
      <c r="C8100">
        <v>53</v>
      </c>
      <c r="D8100" t="s">
        <v>6</v>
      </c>
      <c r="E8100">
        <v>3</v>
      </c>
      <c r="F8100" t="s">
        <v>13</v>
      </c>
      <c r="G8100" t="s">
        <v>17</v>
      </c>
      <c r="H8100" t="s">
        <v>22</v>
      </c>
      <c r="I8100" t="s">
        <v>26</v>
      </c>
      <c r="J8100">
        <v>42</v>
      </c>
      <c r="K8100">
        <v>2</v>
      </c>
      <c r="L8100">
        <v>5</v>
      </c>
      <c r="M8100">
        <v>1</v>
      </c>
      <c r="N8100" t="s">
        <v>2216</v>
      </c>
      <c r="O8100" t="s">
        <v>80</v>
      </c>
      <c r="P8100">
        <v>1438.3</v>
      </c>
      <c r="Q8100">
        <v>0.89500000000000002</v>
      </c>
      <c r="R8100">
        <v>4722</v>
      </c>
      <c r="S8100">
        <v>81</v>
      </c>
      <c r="T8100">
        <v>0.84099999999999997</v>
      </c>
      <c r="U8100">
        <v>0</v>
      </c>
    </row>
    <row r="8101" spans="1:21" x14ac:dyDescent="0.45">
      <c r="A8101">
        <v>806634783</v>
      </c>
      <c r="B8101" t="s">
        <v>87</v>
      </c>
      <c r="C8101">
        <v>38</v>
      </c>
      <c r="D8101" t="s">
        <v>5</v>
      </c>
      <c r="E8101">
        <v>2</v>
      </c>
      <c r="F8101" t="s">
        <v>8</v>
      </c>
      <c r="G8101" t="s">
        <v>17</v>
      </c>
      <c r="H8101" t="s">
        <v>24</v>
      </c>
      <c r="I8101" t="s">
        <v>26</v>
      </c>
      <c r="J8101">
        <v>33</v>
      </c>
      <c r="K8101">
        <v>1</v>
      </c>
      <c r="L8101">
        <v>3</v>
      </c>
      <c r="M8101">
        <v>2</v>
      </c>
      <c r="N8101" t="s">
        <v>2726</v>
      </c>
      <c r="O8101" t="s">
        <v>1079</v>
      </c>
      <c r="P8101">
        <v>2015</v>
      </c>
      <c r="Q8101">
        <v>0.84299999999999997</v>
      </c>
      <c r="R8101">
        <v>4267</v>
      </c>
      <c r="S8101">
        <v>75</v>
      </c>
      <c r="T8101">
        <v>0.59599999999999997</v>
      </c>
      <c r="U8101">
        <v>0.41099999999999998</v>
      </c>
    </row>
    <row r="8102" spans="1:21" x14ac:dyDescent="0.45">
      <c r="A8102">
        <v>720101658</v>
      </c>
      <c r="B8102" t="s">
        <v>87</v>
      </c>
      <c r="C8102">
        <v>26</v>
      </c>
      <c r="D8102" t="s">
        <v>5</v>
      </c>
      <c r="E8102">
        <v>0</v>
      </c>
      <c r="F8102" t="s">
        <v>10</v>
      </c>
      <c r="G8102" t="s">
        <v>18</v>
      </c>
      <c r="H8102" t="s">
        <v>24</v>
      </c>
      <c r="I8102" t="s">
        <v>26</v>
      </c>
      <c r="J8102">
        <v>19</v>
      </c>
      <c r="K8102">
        <v>2</v>
      </c>
      <c r="L8102">
        <v>1</v>
      </c>
      <c r="M8102">
        <v>2</v>
      </c>
      <c r="N8102" t="s">
        <v>869</v>
      </c>
      <c r="O8102" t="s">
        <v>473</v>
      </c>
      <c r="P8102">
        <v>2307</v>
      </c>
      <c r="Q8102">
        <v>0.78300000000000003</v>
      </c>
      <c r="R8102">
        <v>4614</v>
      </c>
      <c r="S8102">
        <v>70</v>
      </c>
      <c r="T8102">
        <v>1</v>
      </c>
      <c r="U8102">
        <v>0.32500000000000001</v>
      </c>
    </row>
    <row r="8103" spans="1:21" x14ac:dyDescent="0.45">
      <c r="A8103">
        <v>719925483</v>
      </c>
      <c r="B8103" t="s">
        <v>87</v>
      </c>
      <c r="C8103">
        <v>46</v>
      </c>
      <c r="D8103" t="s">
        <v>6</v>
      </c>
      <c r="E8103">
        <v>4</v>
      </c>
      <c r="F8103" t="s">
        <v>92</v>
      </c>
      <c r="G8103" t="s">
        <v>17</v>
      </c>
      <c r="H8103" t="s">
        <v>23</v>
      </c>
      <c r="I8103" t="s">
        <v>26</v>
      </c>
      <c r="J8103">
        <v>36</v>
      </c>
      <c r="K8103">
        <v>2</v>
      </c>
      <c r="L8103">
        <v>1</v>
      </c>
      <c r="M8103">
        <v>1</v>
      </c>
      <c r="N8103" t="s">
        <v>2725</v>
      </c>
      <c r="O8103" t="s">
        <v>2724</v>
      </c>
      <c r="P8103">
        <v>1128</v>
      </c>
      <c r="Q8103">
        <v>0.7</v>
      </c>
      <c r="R8103">
        <v>4531</v>
      </c>
      <c r="S8103">
        <v>88</v>
      </c>
      <c r="T8103">
        <v>0.83299999999999996</v>
      </c>
      <c r="U8103">
        <v>0.48</v>
      </c>
    </row>
    <row r="8104" spans="1:21" x14ac:dyDescent="0.45">
      <c r="A8104">
        <v>719572833</v>
      </c>
      <c r="B8104" t="s">
        <v>87</v>
      </c>
      <c r="C8104">
        <v>57</v>
      </c>
      <c r="D8104" t="s">
        <v>5</v>
      </c>
      <c r="E8104">
        <v>3</v>
      </c>
      <c r="F8104" t="s">
        <v>92</v>
      </c>
      <c r="G8104" t="s">
        <v>14</v>
      </c>
      <c r="H8104" t="s">
        <v>21</v>
      </c>
      <c r="I8104" t="s">
        <v>96</v>
      </c>
      <c r="J8104">
        <v>46</v>
      </c>
      <c r="K8104">
        <v>2</v>
      </c>
      <c r="L8104">
        <v>2</v>
      </c>
      <c r="M8104">
        <v>2</v>
      </c>
      <c r="N8104" t="s">
        <v>2723</v>
      </c>
      <c r="O8104" t="s">
        <v>2722</v>
      </c>
      <c r="P8104">
        <v>1241</v>
      </c>
      <c r="Q8104">
        <v>0.67200000000000004</v>
      </c>
      <c r="R8104">
        <v>5440</v>
      </c>
      <c r="S8104">
        <v>83</v>
      </c>
      <c r="T8104">
        <v>0.66</v>
      </c>
      <c r="U8104">
        <v>0.55500000000000005</v>
      </c>
    </row>
    <row r="8105" spans="1:21" x14ac:dyDescent="0.45">
      <c r="A8105">
        <v>720729108</v>
      </c>
      <c r="B8105" t="s">
        <v>87</v>
      </c>
      <c r="C8105">
        <v>32</v>
      </c>
      <c r="D8105" t="s">
        <v>5</v>
      </c>
      <c r="E8105">
        <v>0</v>
      </c>
      <c r="F8105" t="s">
        <v>14</v>
      </c>
      <c r="G8105" t="s">
        <v>18</v>
      </c>
      <c r="H8105" t="s">
        <v>24</v>
      </c>
      <c r="I8105" t="s">
        <v>26</v>
      </c>
      <c r="J8105">
        <v>17</v>
      </c>
      <c r="K8105">
        <v>1</v>
      </c>
      <c r="L8105">
        <v>2</v>
      </c>
      <c r="M8105">
        <v>1</v>
      </c>
      <c r="N8105" t="s">
        <v>2721</v>
      </c>
      <c r="O8105" t="s">
        <v>2720</v>
      </c>
      <c r="P8105">
        <v>3365</v>
      </c>
      <c r="Q8105">
        <v>0.84</v>
      </c>
      <c r="R8105">
        <v>5373</v>
      </c>
      <c r="S8105">
        <v>87</v>
      </c>
      <c r="T8105">
        <v>0.77600000000000002</v>
      </c>
      <c r="U8105">
        <v>0.24299999999999999</v>
      </c>
    </row>
    <row r="8106" spans="1:21" x14ac:dyDescent="0.45">
      <c r="A8106">
        <v>819214233</v>
      </c>
      <c r="B8106" t="s">
        <v>87</v>
      </c>
      <c r="C8106">
        <v>43</v>
      </c>
      <c r="D8106" t="s">
        <v>82</v>
      </c>
      <c r="E8106">
        <v>3</v>
      </c>
      <c r="F8106" t="s">
        <v>10</v>
      </c>
      <c r="G8106" t="s">
        <v>17</v>
      </c>
      <c r="H8106" t="s">
        <v>24</v>
      </c>
      <c r="I8106" t="s">
        <v>26</v>
      </c>
      <c r="J8106">
        <v>38</v>
      </c>
      <c r="K8106">
        <v>2</v>
      </c>
      <c r="L8106">
        <v>2</v>
      </c>
      <c r="M8106">
        <v>2</v>
      </c>
      <c r="N8106" t="s">
        <v>2719</v>
      </c>
      <c r="O8106" t="s">
        <v>80</v>
      </c>
      <c r="P8106">
        <v>1530</v>
      </c>
      <c r="Q8106">
        <v>0.64200000000000002</v>
      </c>
      <c r="R8106">
        <v>5138</v>
      </c>
      <c r="S8106">
        <v>84</v>
      </c>
      <c r="T8106">
        <v>0.68</v>
      </c>
      <c r="U8106">
        <v>0</v>
      </c>
    </row>
    <row r="8107" spans="1:21" x14ac:dyDescent="0.45">
      <c r="A8107">
        <v>718896108</v>
      </c>
      <c r="B8107" t="s">
        <v>87</v>
      </c>
      <c r="C8107">
        <v>48</v>
      </c>
      <c r="D8107" t="s">
        <v>82</v>
      </c>
      <c r="E8107">
        <v>3</v>
      </c>
      <c r="F8107" t="s">
        <v>11</v>
      </c>
      <c r="G8107" t="s">
        <v>14</v>
      </c>
      <c r="H8107" t="s">
        <v>24</v>
      </c>
      <c r="I8107" t="s">
        <v>96</v>
      </c>
      <c r="J8107">
        <v>36</v>
      </c>
      <c r="K8107">
        <v>2</v>
      </c>
      <c r="L8107">
        <v>1</v>
      </c>
      <c r="M8107">
        <v>1</v>
      </c>
      <c r="N8107" t="s">
        <v>2216</v>
      </c>
      <c r="O8107" t="s">
        <v>80</v>
      </c>
      <c r="P8107">
        <v>1438.3</v>
      </c>
      <c r="Q8107">
        <v>0.88500000000000001</v>
      </c>
      <c r="R8107">
        <v>5014</v>
      </c>
      <c r="S8107">
        <v>84</v>
      </c>
      <c r="T8107">
        <v>0.90900000000000003</v>
      </c>
      <c r="U8107">
        <v>0</v>
      </c>
    </row>
    <row r="8108" spans="1:21" x14ac:dyDescent="0.45">
      <c r="A8108">
        <v>713723433</v>
      </c>
      <c r="B8108" t="s">
        <v>87</v>
      </c>
      <c r="C8108">
        <v>52</v>
      </c>
      <c r="D8108" t="s">
        <v>82</v>
      </c>
      <c r="E8108">
        <v>4</v>
      </c>
      <c r="F8108" t="s">
        <v>11</v>
      </c>
      <c r="G8108" t="s">
        <v>18</v>
      </c>
      <c r="H8108" t="s">
        <v>24</v>
      </c>
      <c r="I8108" t="s">
        <v>26</v>
      </c>
      <c r="J8108">
        <v>44</v>
      </c>
      <c r="K8108">
        <v>1</v>
      </c>
      <c r="L8108">
        <v>1</v>
      </c>
      <c r="M8108">
        <v>3</v>
      </c>
      <c r="N8108" t="s">
        <v>2718</v>
      </c>
      <c r="O8108" t="s">
        <v>80</v>
      </c>
      <c r="P8108">
        <v>5721</v>
      </c>
      <c r="Q8108">
        <v>0.56999999999999995</v>
      </c>
      <c r="R8108">
        <v>4188</v>
      </c>
      <c r="S8108">
        <v>79</v>
      </c>
      <c r="T8108">
        <v>0.88100000000000001</v>
      </c>
      <c r="U8108">
        <v>0</v>
      </c>
    </row>
    <row r="8109" spans="1:21" x14ac:dyDescent="0.45">
      <c r="A8109">
        <v>708514383</v>
      </c>
      <c r="B8109" t="s">
        <v>87</v>
      </c>
      <c r="C8109">
        <v>38</v>
      </c>
      <c r="D8109" t="s">
        <v>5</v>
      </c>
      <c r="E8109">
        <v>2</v>
      </c>
      <c r="F8109" t="s">
        <v>8</v>
      </c>
      <c r="G8109" t="s">
        <v>17</v>
      </c>
      <c r="H8109" t="s">
        <v>14</v>
      </c>
      <c r="I8109" t="s">
        <v>26</v>
      </c>
      <c r="J8109">
        <v>29</v>
      </c>
      <c r="K8109">
        <v>2</v>
      </c>
      <c r="L8109">
        <v>1</v>
      </c>
      <c r="M8109">
        <v>0</v>
      </c>
      <c r="N8109" t="s">
        <v>2717</v>
      </c>
      <c r="O8109" t="s">
        <v>1242</v>
      </c>
      <c r="P8109">
        <v>2637</v>
      </c>
      <c r="Q8109">
        <v>0.9</v>
      </c>
      <c r="R8109">
        <v>4314</v>
      </c>
      <c r="S8109">
        <v>81</v>
      </c>
      <c r="T8109">
        <v>0.97599999999999998</v>
      </c>
      <c r="U8109">
        <v>0.308</v>
      </c>
    </row>
    <row r="8110" spans="1:21" x14ac:dyDescent="0.45">
      <c r="A8110">
        <v>716961033</v>
      </c>
      <c r="B8110" t="s">
        <v>87</v>
      </c>
      <c r="C8110">
        <v>48</v>
      </c>
      <c r="D8110" t="s">
        <v>5</v>
      </c>
      <c r="E8110">
        <v>3</v>
      </c>
      <c r="F8110" t="s">
        <v>11</v>
      </c>
      <c r="G8110" t="s">
        <v>18</v>
      </c>
      <c r="H8110" t="s">
        <v>24</v>
      </c>
      <c r="I8110" t="s">
        <v>26</v>
      </c>
      <c r="J8110">
        <v>40</v>
      </c>
      <c r="K8110">
        <v>1</v>
      </c>
      <c r="L8110">
        <v>3</v>
      </c>
      <c r="M8110">
        <v>3</v>
      </c>
      <c r="N8110" t="s">
        <v>2716</v>
      </c>
      <c r="O8110" t="s">
        <v>2715</v>
      </c>
      <c r="P8110">
        <v>1371</v>
      </c>
      <c r="Q8110">
        <v>0.53900000000000003</v>
      </c>
      <c r="R8110">
        <v>3630</v>
      </c>
      <c r="S8110">
        <v>78</v>
      </c>
      <c r="T8110">
        <v>0.69599999999999995</v>
      </c>
      <c r="U8110">
        <v>0.61099999999999999</v>
      </c>
    </row>
    <row r="8111" spans="1:21" x14ac:dyDescent="0.45">
      <c r="A8111">
        <v>778819083</v>
      </c>
      <c r="B8111" t="s">
        <v>83</v>
      </c>
      <c r="C8111">
        <v>41</v>
      </c>
      <c r="D8111" t="s">
        <v>82</v>
      </c>
      <c r="E8111">
        <v>2</v>
      </c>
      <c r="F8111" t="s">
        <v>199</v>
      </c>
      <c r="H8111" t="s">
        <v>21</v>
      </c>
      <c r="I8111" t="s">
        <v>26</v>
      </c>
      <c r="J8111">
        <v>33</v>
      </c>
      <c r="K8111">
        <v>1</v>
      </c>
      <c r="L8111">
        <v>3</v>
      </c>
      <c r="M8111">
        <v>3</v>
      </c>
      <c r="N8111" t="s">
        <v>2714</v>
      </c>
      <c r="O8111" t="s">
        <v>80</v>
      </c>
      <c r="P8111">
        <v>1604</v>
      </c>
      <c r="Q8111">
        <v>0.64400000000000002</v>
      </c>
      <c r="R8111">
        <v>2264</v>
      </c>
      <c r="S8111">
        <v>47</v>
      </c>
      <c r="T8111">
        <v>0.51600000000000001</v>
      </c>
      <c r="U8111">
        <v>0</v>
      </c>
    </row>
    <row r="8112" spans="1:21" x14ac:dyDescent="0.45">
      <c r="A8112">
        <v>714773508</v>
      </c>
      <c r="B8112" t="s">
        <v>83</v>
      </c>
      <c r="C8112">
        <v>54</v>
      </c>
      <c r="D8112" t="s">
        <v>82</v>
      </c>
      <c r="E8112">
        <v>1</v>
      </c>
      <c r="F8112" t="s">
        <v>10</v>
      </c>
      <c r="G8112" t="s">
        <v>17</v>
      </c>
      <c r="H8112" t="s">
        <v>21</v>
      </c>
      <c r="I8112" t="s">
        <v>26</v>
      </c>
      <c r="J8112">
        <v>46</v>
      </c>
      <c r="K8112">
        <v>6</v>
      </c>
      <c r="L8112">
        <v>4</v>
      </c>
      <c r="M8112">
        <v>3</v>
      </c>
      <c r="N8112" t="s">
        <v>2713</v>
      </c>
      <c r="O8112" t="s">
        <v>2712</v>
      </c>
      <c r="P8112">
        <v>1281</v>
      </c>
      <c r="Q8112">
        <v>0.72099999999999997</v>
      </c>
      <c r="R8112">
        <v>2532</v>
      </c>
      <c r="S8112">
        <v>43</v>
      </c>
      <c r="T8112">
        <v>0.48299999999999998</v>
      </c>
      <c r="U8112">
        <v>0.215</v>
      </c>
    </row>
    <row r="8113" spans="1:21" x14ac:dyDescent="0.45">
      <c r="A8113">
        <v>814181433</v>
      </c>
      <c r="B8113" t="s">
        <v>87</v>
      </c>
      <c r="C8113">
        <v>46</v>
      </c>
      <c r="D8113" t="s">
        <v>6</v>
      </c>
      <c r="E8113">
        <v>5</v>
      </c>
      <c r="F8113" t="s">
        <v>160</v>
      </c>
      <c r="G8113" t="s">
        <v>17</v>
      </c>
      <c r="H8113" t="s">
        <v>21</v>
      </c>
      <c r="I8113" t="s">
        <v>26</v>
      </c>
      <c r="J8113">
        <v>41</v>
      </c>
      <c r="K8113">
        <v>1</v>
      </c>
      <c r="L8113">
        <v>3</v>
      </c>
      <c r="M8113">
        <v>2</v>
      </c>
      <c r="N8113" t="s">
        <v>2711</v>
      </c>
      <c r="O8113" t="s">
        <v>2710</v>
      </c>
      <c r="P8113">
        <v>2231</v>
      </c>
      <c r="Q8113">
        <v>0.63600000000000001</v>
      </c>
      <c r="R8113">
        <v>4242</v>
      </c>
      <c r="S8113">
        <v>64</v>
      </c>
      <c r="T8113">
        <v>0.73</v>
      </c>
      <c r="U8113">
        <v>0.43</v>
      </c>
    </row>
    <row r="8114" spans="1:21" x14ac:dyDescent="0.45">
      <c r="A8114">
        <v>711984633</v>
      </c>
      <c r="B8114" t="s">
        <v>87</v>
      </c>
      <c r="C8114">
        <v>36</v>
      </c>
      <c r="D8114" t="s">
        <v>82</v>
      </c>
      <c r="E8114">
        <v>3</v>
      </c>
      <c r="F8114" t="s">
        <v>10</v>
      </c>
      <c r="G8114" t="s">
        <v>17</v>
      </c>
      <c r="H8114" t="s">
        <v>24</v>
      </c>
      <c r="I8114" t="s">
        <v>96</v>
      </c>
      <c r="J8114">
        <v>27</v>
      </c>
      <c r="K8114">
        <v>1</v>
      </c>
      <c r="L8114">
        <v>2</v>
      </c>
      <c r="M8114">
        <v>3</v>
      </c>
      <c r="N8114" t="s">
        <v>2709</v>
      </c>
      <c r="O8114" t="s">
        <v>2708</v>
      </c>
      <c r="P8114">
        <v>375</v>
      </c>
      <c r="Q8114">
        <v>0.59899999999999998</v>
      </c>
      <c r="R8114">
        <v>4373</v>
      </c>
      <c r="S8114">
        <v>89</v>
      </c>
      <c r="T8114">
        <v>0.93500000000000005</v>
      </c>
      <c r="U8114">
        <v>0.83899999999999997</v>
      </c>
    </row>
    <row r="8115" spans="1:21" x14ac:dyDescent="0.45">
      <c r="A8115">
        <v>710662158</v>
      </c>
      <c r="B8115" t="s">
        <v>87</v>
      </c>
      <c r="C8115">
        <v>41</v>
      </c>
      <c r="D8115" t="s">
        <v>93</v>
      </c>
      <c r="E8115">
        <v>4</v>
      </c>
      <c r="F8115" t="s">
        <v>14</v>
      </c>
      <c r="G8115" t="s">
        <v>17</v>
      </c>
      <c r="H8115" t="s">
        <v>20</v>
      </c>
      <c r="I8115" t="s">
        <v>96</v>
      </c>
      <c r="J8115">
        <v>34</v>
      </c>
      <c r="K8115">
        <v>1</v>
      </c>
      <c r="L8115">
        <v>3</v>
      </c>
      <c r="M8115">
        <v>3</v>
      </c>
      <c r="N8115" t="s">
        <v>132</v>
      </c>
      <c r="O8115" t="s">
        <v>97</v>
      </c>
      <c r="P8115">
        <v>31999</v>
      </c>
      <c r="Q8115">
        <v>0.434</v>
      </c>
      <c r="R8115">
        <v>2051</v>
      </c>
      <c r="S8115">
        <v>41</v>
      </c>
      <c r="T8115">
        <v>1.05</v>
      </c>
      <c r="U8115">
        <v>7.2999999999999995E-2</v>
      </c>
    </row>
    <row r="8116" spans="1:21" x14ac:dyDescent="0.45">
      <c r="A8116">
        <v>711356733</v>
      </c>
      <c r="B8116" t="s">
        <v>87</v>
      </c>
      <c r="C8116">
        <v>45</v>
      </c>
      <c r="D8116" t="s">
        <v>82</v>
      </c>
      <c r="E8116">
        <v>5</v>
      </c>
      <c r="F8116" t="s">
        <v>14</v>
      </c>
      <c r="G8116" t="s">
        <v>18</v>
      </c>
      <c r="H8116" t="s">
        <v>24</v>
      </c>
      <c r="I8116" t="s">
        <v>26</v>
      </c>
      <c r="J8116">
        <v>36</v>
      </c>
      <c r="K8116">
        <v>2</v>
      </c>
      <c r="L8116">
        <v>2</v>
      </c>
      <c r="M8116">
        <v>3</v>
      </c>
      <c r="N8116" t="s">
        <v>2707</v>
      </c>
      <c r="O8116" t="s">
        <v>2706</v>
      </c>
      <c r="P8116">
        <v>3036</v>
      </c>
      <c r="Q8116">
        <v>0.95099999999999996</v>
      </c>
      <c r="R8116">
        <v>4667</v>
      </c>
      <c r="S8116">
        <v>90</v>
      </c>
      <c r="T8116">
        <v>0.8</v>
      </c>
      <c r="U8116">
        <v>0.218</v>
      </c>
    </row>
    <row r="8117" spans="1:21" x14ac:dyDescent="0.45">
      <c r="A8117">
        <v>711456108</v>
      </c>
      <c r="B8117" t="s">
        <v>83</v>
      </c>
      <c r="C8117">
        <v>46</v>
      </c>
      <c r="D8117" t="s">
        <v>5</v>
      </c>
      <c r="E8117">
        <v>4</v>
      </c>
      <c r="F8117" t="s">
        <v>14</v>
      </c>
      <c r="G8117" t="s">
        <v>17</v>
      </c>
      <c r="H8117" t="s">
        <v>21</v>
      </c>
      <c r="I8117" t="s">
        <v>26</v>
      </c>
      <c r="J8117">
        <v>39</v>
      </c>
      <c r="K8117">
        <v>5</v>
      </c>
      <c r="L8117">
        <v>3</v>
      </c>
      <c r="M8117">
        <v>3</v>
      </c>
      <c r="N8117" t="s">
        <v>2216</v>
      </c>
      <c r="O8117" t="s">
        <v>2705</v>
      </c>
      <c r="P8117">
        <v>619.29999999999995</v>
      </c>
      <c r="Q8117">
        <v>0.78600000000000003</v>
      </c>
      <c r="R8117">
        <v>2488</v>
      </c>
      <c r="S8117">
        <v>44</v>
      </c>
      <c r="T8117">
        <v>0.69199999999999995</v>
      </c>
      <c r="U8117">
        <v>0.56899999999999995</v>
      </c>
    </row>
    <row r="8118" spans="1:21" x14ac:dyDescent="0.45">
      <c r="A8118">
        <v>780727833</v>
      </c>
      <c r="B8118" t="s">
        <v>87</v>
      </c>
      <c r="C8118">
        <v>51</v>
      </c>
      <c r="D8118" t="s">
        <v>5</v>
      </c>
      <c r="E8118">
        <v>3</v>
      </c>
      <c r="F8118" t="s">
        <v>86</v>
      </c>
      <c r="G8118" t="s">
        <v>18</v>
      </c>
      <c r="H8118" t="s">
        <v>24</v>
      </c>
      <c r="I8118" t="s">
        <v>26</v>
      </c>
      <c r="J8118">
        <v>41</v>
      </c>
      <c r="K8118">
        <v>1</v>
      </c>
      <c r="L8118">
        <v>4</v>
      </c>
      <c r="M8118">
        <v>3</v>
      </c>
      <c r="N8118" t="s">
        <v>2704</v>
      </c>
      <c r="O8118" t="s">
        <v>97</v>
      </c>
      <c r="P8118">
        <v>712</v>
      </c>
      <c r="Q8118">
        <v>0.622</v>
      </c>
      <c r="R8118">
        <v>4526</v>
      </c>
      <c r="S8118">
        <v>95</v>
      </c>
      <c r="T8118">
        <v>0.63800000000000001</v>
      </c>
      <c r="U8118">
        <v>0.77900000000000003</v>
      </c>
    </row>
    <row r="8119" spans="1:21" x14ac:dyDescent="0.45">
      <c r="A8119">
        <v>771471708</v>
      </c>
      <c r="B8119" t="s">
        <v>87</v>
      </c>
      <c r="C8119">
        <v>44</v>
      </c>
      <c r="D8119" t="s">
        <v>5</v>
      </c>
      <c r="E8119">
        <v>2</v>
      </c>
      <c r="F8119" t="s">
        <v>10</v>
      </c>
      <c r="G8119" t="s">
        <v>14</v>
      </c>
      <c r="I8119" t="s">
        <v>26</v>
      </c>
      <c r="J8119">
        <v>32</v>
      </c>
      <c r="K8119">
        <v>2</v>
      </c>
      <c r="L8119">
        <v>1</v>
      </c>
      <c r="M8119">
        <v>3</v>
      </c>
      <c r="N8119" t="s">
        <v>2703</v>
      </c>
      <c r="O8119" t="s">
        <v>2702</v>
      </c>
      <c r="P8119">
        <v>1304</v>
      </c>
      <c r="Q8119">
        <v>0.97299999999999998</v>
      </c>
      <c r="R8119">
        <v>5097</v>
      </c>
      <c r="S8119">
        <v>77</v>
      </c>
      <c r="T8119">
        <v>0.83299999999999996</v>
      </c>
      <c r="U8119">
        <v>0.57699999999999996</v>
      </c>
    </row>
    <row r="8120" spans="1:21" x14ac:dyDescent="0.45">
      <c r="A8120">
        <v>714320358</v>
      </c>
      <c r="B8120" t="s">
        <v>87</v>
      </c>
      <c r="C8120">
        <v>38</v>
      </c>
      <c r="D8120" t="s">
        <v>82</v>
      </c>
      <c r="E8120">
        <v>2</v>
      </c>
      <c r="F8120" t="s">
        <v>8</v>
      </c>
      <c r="G8120" t="s">
        <v>18</v>
      </c>
      <c r="H8120" t="s">
        <v>24</v>
      </c>
      <c r="I8120" t="s">
        <v>96</v>
      </c>
      <c r="J8120">
        <v>33</v>
      </c>
      <c r="K8120">
        <v>2</v>
      </c>
      <c r="L8120">
        <v>1</v>
      </c>
      <c r="M8120">
        <v>2</v>
      </c>
      <c r="N8120" t="s">
        <v>2701</v>
      </c>
      <c r="O8120" t="s">
        <v>541</v>
      </c>
      <c r="P8120">
        <v>1281</v>
      </c>
      <c r="Q8120">
        <v>1.0089999999999999</v>
      </c>
      <c r="R8120">
        <v>4126</v>
      </c>
      <c r="S8120">
        <v>56</v>
      </c>
      <c r="T8120">
        <v>0.93100000000000005</v>
      </c>
      <c r="U8120">
        <v>0.501</v>
      </c>
    </row>
    <row r="8121" spans="1:21" x14ac:dyDescent="0.45">
      <c r="A8121">
        <v>720700008</v>
      </c>
      <c r="B8121" t="s">
        <v>87</v>
      </c>
      <c r="C8121">
        <v>50</v>
      </c>
      <c r="D8121" t="s">
        <v>82</v>
      </c>
      <c r="E8121">
        <v>1</v>
      </c>
      <c r="F8121" t="s">
        <v>86</v>
      </c>
      <c r="G8121" t="s">
        <v>18</v>
      </c>
      <c r="H8121" t="s">
        <v>24</v>
      </c>
      <c r="I8121" t="s">
        <v>96</v>
      </c>
      <c r="J8121">
        <v>36</v>
      </c>
      <c r="K8121">
        <v>1</v>
      </c>
      <c r="L8121">
        <v>1</v>
      </c>
      <c r="M8121">
        <v>3</v>
      </c>
      <c r="N8121" t="s">
        <v>2700</v>
      </c>
      <c r="O8121" t="s">
        <v>2257</v>
      </c>
      <c r="P8121">
        <v>2279</v>
      </c>
      <c r="Q8121">
        <v>0.625</v>
      </c>
      <c r="R8121">
        <v>4686</v>
      </c>
      <c r="S8121">
        <v>81</v>
      </c>
      <c r="T8121">
        <v>0.76100000000000001</v>
      </c>
      <c r="U8121">
        <v>0.495</v>
      </c>
    </row>
    <row r="8122" spans="1:21" x14ac:dyDescent="0.45">
      <c r="A8122">
        <v>713027058</v>
      </c>
      <c r="B8122" t="s">
        <v>83</v>
      </c>
      <c r="C8122">
        <v>46</v>
      </c>
      <c r="D8122" t="s">
        <v>5</v>
      </c>
      <c r="E8122">
        <v>4</v>
      </c>
      <c r="F8122" t="s">
        <v>9</v>
      </c>
      <c r="G8122" t="s">
        <v>18</v>
      </c>
      <c r="H8122" t="s">
        <v>24</v>
      </c>
      <c r="I8122" t="s">
        <v>26</v>
      </c>
      <c r="J8122">
        <v>36</v>
      </c>
      <c r="K8122">
        <v>2</v>
      </c>
      <c r="L8122">
        <v>2</v>
      </c>
      <c r="M8122">
        <v>3</v>
      </c>
      <c r="N8122" t="s">
        <v>2699</v>
      </c>
      <c r="O8122" t="s">
        <v>80</v>
      </c>
      <c r="P8122">
        <v>2292</v>
      </c>
      <c r="Q8122">
        <v>0.56799999999999995</v>
      </c>
      <c r="R8122">
        <v>2595</v>
      </c>
      <c r="S8122">
        <v>31</v>
      </c>
      <c r="T8122">
        <v>0.40899999999999997</v>
      </c>
      <c r="U8122">
        <v>0</v>
      </c>
    </row>
    <row r="8123" spans="1:21" x14ac:dyDescent="0.45">
      <c r="A8123">
        <v>778228458</v>
      </c>
      <c r="B8123" t="s">
        <v>87</v>
      </c>
      <c r="C8123">
        <v>52</v>
      </c>
      <c r="D8123" t="s">
        <v>82</v>
      </c>
      <c r="E8123">
        <v>3</v>
      </c>
      <c r="F8123" t="s">
        <v>121</v>
      </c>
      <c r="G8123" t="s">
        <v>18</v>
      </c>
      <c r="H8123" t="s">
        <v>24</v>
      </c>
      <c r="I8123" t="s">
        <v>26</v>
      </c>
      <c r="J8123">
        <v>42</v>
      </c>
      <c r="K8123">
        <v>2</v>
      </c>
      <c r="L8123">
        <v>3</v>
      </c>
      <c r="M8123">
        <v>3</v>
      </c>
      <c r="N8123" t="s">
        <v>2698</v>
      </c>
      <c r="O8123" t="s">
        <v>2697</v>
      </c>
      <c r="P8123">
        <v>582</v>
      </c>
      <c r="Q8123">
        <v>1.0429999999999999</v>
      </c>
      <c r="R8123">
        <v>4943</v>
      </c>
      <c r="S8123">
        <v>70</v>
      </c>
      <c r="T8123">
        <v>0.48899999999999999</v>
      </c>
      <c r="U8123">
        <v>0.76800000000000002</v>
      </c>
    </row>
    <row r="8124" spans="1:21" x14ac:dyDescent="0.45">
      <c r="A8124">
        <v>781137783</v>
      </c>
      <c r="B8124" t="s">
        <v>83</v>
      </c>
      <c r="C8124">
        <v>40</v>
      </c>
      <c r="D8124" t="s">
        <v>93</v>
      </c>
      <c r="E8124">
        <v>3</v>
      </c>
      <c r="F8124" t="s">
        <v>86</v>
      </c>
      <c r="G8124" t="s">
        <v>14</v>
      </c>
      <c r="H8124" t="s">
        <v>24</v>
      </c>
      <c r="I8124" t="s">
        <v>26</v>
      </c>
      <c r="J8124">
        <v>33</v>
      </c>
      <c r="K8124">
        <v>1</v>
      </c>
      <c r="L8124">
        <v>3</v>
      </c>
      <c r="M8124">
        <v>4</v>
      </c>
      <c r="N8124" t="s">
        <v>2696</v>
      </c>
      <c r="O8124" t="s">
        <v>2695</v>
      </c>
      <c r="P8124">
        <v>2229</v>
      </c>
      <c r="Q8124">
        <v>0.81799999999999995</v>
      </c>
      <c r="R8124">
        <v>2478</v>
      </c>
      <c r="S8124">
        <v>43</v>
      </c>
      <c r="T8124">
        <v>0.433</v>
      </c>
      <c r="U8124">
        <v>7.9000000000000001E-2</v>
      </c>
    </row>
    <row r="8125" spans="1:21" x14ac:dyDescent="0.45">
      <c r="A8125">
        <v>719821908</v>
      </c>
      <c r="B8125" t="s">
        <v>83</v>
      </c>
      <c r="C8125">
        <v>38</v>
      </c>
      <c r="D8125" t="s">
        <v>5</v>
      </c>
      <c r="E8125">
        <v>2</v>
      </c>
      <c r="F8125" t="s">
        <v>11</v>
      </c>
      <c r="G8125" t="s">
        <v>18</v>
      </c>
      <c r="H8125" t="s">
        <v>24</v>
      </c>
      <c r="I8125" t="s">
        <v>26</v>
      </c>
      <c r="J8125">
        <v>16</v>
      </c>
      <c r="K8125">
        <v>2</v>
      </c>
      <c r="L8125">
        <v>1</v>
      </c>
      <c r="M8125">
        <v>2</v>
      </c>
      <c r="N8125" t="s">
        <v>2694</v>
      </c>
      <c r="O8125" t="s">
        <v>80</v>
      </c>
      <c r="P8125">
        <v>2703</v>
      </c>
      <c r="Q8125">
        <v>0.88200000000000001</v>
      </c>
      <c r="R8125">
        <v>2752</v>
      </c>
      <c r="S8125">
        <v>43</v>
      </c>
      <c r="T8125">
        <v>0.433</v>
      </c>
      <c r="U8125">
        <v>0</v>
      </c>
    </row>
    <row r="8126" spans="1:21" x14ac:dyDescent="0.45">
      <c r="A8126">
        <v>720537633</v>
      </c>
      <c r="B8126" t="s">
        <v>87</v>
      </c>
      <c r="C8126">
        <v>44</v>
      </c>
      <c r="D8126" t="s">
        <v>82</v>
      </c>
      <c r="E8126">
        <v>3</v>
      </c>
      <c r="F8126" t="s">
        <v>199</v>
      </c>
      <c r="G8126" t="s">
        <v>17</v>
      </c>
      <c r="H8126" t="s">
        <v>24</v>
      </c>
      <c r="I8126" t="s">
        <v>96</v>
      </c>
      <c r="J8126">
        <v>36</v>
      </c>
      <c r="K8126">
        <v>2</v>
      </c>
      <c r="L8126">
        <v>3</v>
      </c>
      <c r="M8126">
        <v>1</v>
      </c>
      <c r="N8126" t="s">
        <v>2693</v>
      </c>
      <c r="O8126" t="s">
        <v>2692</v>
      </c>
      <c r="P8126">
        <v>908</v>
      </c>
      <c r="Q8126">
        <v>0.84199999999999997</v>
      </c>
      <c r="R8126">
        <v>4961</v>
      </c>
      <c r="S8126">
        <v>85</v>
      </c>
      <c r="T8126">
        <v>0.63500000000000001</v>
      </c>
      <c r="U8126">
        <v>0.70199999999999996</v>
      </c>
    </row>
    <row r="8127" spans="1:21" x14ac:dyDescent="0.45">
      <c r="A8127">
        <v>712378983</v>
      </c>
      <c r="B8127" t="s">
        <v>83</v>
      </c>
      <c r="C8127">
        <v>54</v>
      </c>
      <c r="D8127" t="s">
        <v>6</v>
      </c>
      <c r="E8127">
        <v>1</v>
      </c>
      <c r="F8127" t="s">
        <v>14</v>
      </c>
      <c r="G8127" t="s">
        <v>18</v>
      </c>
      <c r="H8127" t="s">
        <v>23</v>
      </c>
      <c r="I8127" t="s">
        <v>26</v>
      </c>
      <c r="J8127">
        <v>47</v>
      </c>
      <c r="K8127">
        <v>5</v>
      </c>
      <c r="L8127">
        <v>6</v>
      </c>
      <c r="M8127">
        <v>5</v>
      </c>
      <c r="N8127" t="s">
        <v>2691</v>
      </c>
      <c r="O8127" t="s">
        <v>2690</v>
      </c>
      <c r="P8127">
        <v>6605</v>
      </c>
      <c r="Q8127">
        <v>0.70899999999999996</v>
      </c>
      <c r="R8127">
        <v>2599</v>
      </c>
      <c r="S8127">
        <v>61</v>
      </c>
      <c r="T8127">
        <v>0.84799999999999998</v>
      </c>
      <c r="U8127">
        <v>0.127</v>
      </c>
    </row>
    <row r="8128" spans="1:21" x14ac:dyDescent="0.45">
      <c r="A8128">
        <v>763681908</v>
      </c>
      <c r="B8128" t="s">
        <v>87</v>
      </c>
      <c r="C8128">
        <v>34</v>
      </c>
      <c r="D8128" t="s">
        <v>5</v>
      </c>
      <c r="E8128">
        <v>3</v>
      </c>
      <c r="F8128" t="s">
        <v>105</v>
      </c>
      <c r="G8128" t="s">
        <v>17</v>
      </c>
      <c r="H8128" t="s">
        <v>24</v>
      </c>
      <c r="I8128" t="s">
        <v>26</v>
      </c>
      <c r="J8128">
        <v>27</v>
      </c>
      <c r="K8128">
        <v>1</v>
      </c>
      <c r="L8128">
        <v>2</v>
      </c>
      <c r="M8128">
        <v>1</v>
      </c>
      <c r="N8128" t="s">
        <v>2689</v>
      </c>
      <c r="O8128" t="s">
        <v>443</v>
      </c>
      <c r="P8128">
        <v>4871</v>
      </c>
      <c r="Q8128">
        <v>0.86</v>
      </c>
      <c r="R8128">
        <v>5674</v>
      </c>
      <c r="S8128">
        <v>78</v>
      </c>
      <c r="T8128">
        <v>0.85699999999999998</v>
      </c>
      <c r="U8128">
        <v>0.159</v>
      </c>
    </row>
    <row r="8129" spans="1:21" x14ac:dyDescent="0.45">
      <c r="A8129">
        <v>721164483</v>
      </c>
      <c r="B8129" t="s">
        <v>87</v>
      </c>
      <c r="C8129">
        <v>46</v>
      </c>
      <c r="D8129" t="s">
        <v>5</v>
      </c>
      <c r="E8129">
        <v>2</v>
      </c>
      <c r="F8129" t="s">
        <v>160</v>
      </c>
      <c r="G8129" t="s">
        <v>17</v>
      </c>
      <c r="H8129" t="s">
        <v>21</v>
      </c>
      <c r="I8129" t="s">
        <v>26</v>
      </c>
      <c r="J8129">
        <v>34</v>
      </c>
      <c r="K8129">
        <v>2</v>
      </c>
      <c r="L8129">
        <v>1</v>
      </c>
      <c r="M8129">
        <v>3</v>
      </c>
      <c r="N8129" t="s">
        <v>2688</v>
      </c>
      <c r="O8129" t="s">
        <v>2286</v>
      </c>
      <c r="P8129">
        <v>799</v>
      </c>
      <c r="Q8129">
        <v>0.56299999999999994</v>
      </c>
      <c r="R8129">
        <v>4894</v>
      </c>
      <c r="S8129">
        <v>84</v>
      </c>
      <c r="T8129">
        <v>0.82599999999999996</v>
      </c>
      <c r="U8129">
        <v>0.44600000000000001</v>
      </c>
    </row>
    <row r="8130" spans="1:21" x14ac:dyDescent="0.45">
      <c r="A8130">
        <v>715447008</v>
      </c>
      <c r="B8130" t="s">
        <v>87</v>
      </c>
      <c r="C8130">
        <v>50</v>
      </c>
      <c r="D8130" t="s">
        <v>5</v>
      </c>
      <c r="E8130">
        <v>3</v>
      </c>
      <c r="F8130" t="s">
        <v>92</v>
      </c>
      <c r="G8130" t="s">
        <v>17</v>
      </c>
      <c r="H8130" t="s">
        <v>24</v>
      </c>
      <c r="I8130" t="s">
        <v>26</v>
      </c>
      <c r="J8130">
        <v>36</v>
      </c>
      <c r="K8130">
        <v>2</v>
      </c>
      <c r="L8130">
        <v>3</v>
      </c>
      <c r="M8130">
        <v>2</v>
      </c>
      <c r="N8130" t="s">
        <v>2687</v>
      </c>
      <c r="O8130" t="s">
        <v>752</v>
      </c>
      <c r="P8130">
        <v>1182</v>
      </c>
      <c r="Q8130">
        <v>0.67800000000000005</v>
      </c>
      <c r="R8130">
        <v>5119</v>
      </c>
      <c r="S8130">
        <v>83</v>
      </c>
      <c r="T8130">
        <v>0.76600000000000001</v>
      </c>
      <c r="U8130">
        <v>0.60599999999999998</v>
      </c>
    </row>
    <row r="8131" spans="1:21" x14ac:dyDescent="0.45">
      <c r="A8131">
        <v>769676358</v>
      </c>
      <c r="B8131" t="s">
        <v>87</v>
      </c>
      <c r="C8131">
        <v>38</v>
      </c>
      <c r="D8131" t="s">
        <v>93</v>
      </c>
      <c r="E8131">
        <v>2</v>
      </c>
      <c r="F8131" t="s">
        <v>11</v>
      </c>
      <c r="G8131" t="s">
        <v>18</v>
      </c>
      <c r="H8131" t="s">
        <v>22</v>
      </c>
      <c r="I8131" t="s">
        <v>26</v>
      </c>
      <c r="J8131">
        <v>32</v>
      </c>
      <c r="K8131">
        <v>1</v>
      </c>
      <c r="L8131">
        <v>1</v>
      </c>
      <c r="M8131">
        <v>2</v>
      </c>
      <c r="N8131" t="s">
        <v>2216</v>
      </c>
      <c r="O8131" t="s">
        <v>1464</v>
      </c>
      <c r="P8131">
        <v>129.30000000000001</v>
      </c>
      <c r="Q8131">
        <v>0.84199999999999997</v>
      </c>
      <c r="R8131">
        <v>5066</v>
      </c>
      <c r="S8131">
        <v>76</v>
      </c>
      <c r="T8131">
        <v>0.9</v>
      </c>
      <c r="U8131">
        <v>0.91</v>
      </c>
    </row>
    <row r="8132" spans="1:21" x14ac:dyDescent="0.45">
      <c r="A8132">
        <v>710487033</v>
      </c>
      <c r="B8132" t="s">
        <v>87</v>
      </c>
      <c r="C8132">
        <v>44</v>
      </c>
      <c r="D8132" t="s">
        <v>82</v>
      </c>
      <c r="E8132">
        <v>2</v>
      </c>
      <c r="F8132" t="s">
        <v>11</v>
      </c>
      <c r="G8132" t="s">
        <v>17</v>
      </c>
      <c r="H8132" t="s">
        <v>21</v>
      </c>
      <c r="I8132" t="s">
        <v>96</v>
      </c>
      <c r="J8132">
        <v>28</v>
      </c>
      <c r="K8132">
        <v>2</v>
      </c>
      <c r="L8132">
        <v>3</v>
      </c>
      <c r="M8132">
        <v>3</v>
      </c>
      <c r="N8132" t="s">
        <v>2216</v>
      </c>
      <c r="O8132" t="s">
        <v>80</v>
      </c>
      <c r="P8132">
        <v>1438.3</v>
      </c>
      <c r="Q8132">
        <v>0.92600000000000005</v>
      </c>
      <c r="R8132">
        <v>4445</v>
      </c>
      <c r="S8132">
        <v>78</v>
      </c>
      <c r="T8132">
        <v>0.77300000000000002</v>
      </c>
      <c r="U8132">
        <v>0</v>
      </c>
    </row>
    <row r="8133" spans="1:21" x14ac:dyDescent="0.45">
      <c r="A8133">
        <v>714197133</v>
      </c>
      <c r="B8133" t="s">
        <v>83</v>
      </c>
      <c r="C8133">
        <v>51</v>
      </c>
      <c r="D8133" t="s">
        <v>82</v>
      </c>
      <c r="E8133">
        <v>3</v>
      </c>
      <c r="F8133" t="s">
        <v>8</v>
      </c>
      <c r="G8133" t="s">
        <v>17</v>
      </c>
      <c r="H8133" t="s">
        <v>21</v>
      </c>
      <c r="I8133" t="s">
        <v>96</v>
      </c>
      <c r="J8133">
        <v>36</v>
      </c>
      <c r="K8133">
        <v>2</v>
      </c>
      <c r="L8133">
        <v>3</v>
      </c>
      <c r="M8133">
        <v>3</v>
      </c>
      <c r="N8133" t="s">
        <v>2686</v>
      </c>
      <c r="O8133" t="s">
        <v>80</v>
      </c>
      <c r="P8133">
        <v>4762</v>
      </c>
      <c r="Q8133">
        <v>0.52600000000000002</v>
      </c>
      <c r="R8133">
        <v>2811</v>
      </c>
      <c r="S8133">
        <v>52</v>
      </c>
      <c r="T8133">
        <v>0.3</v>
      </c>
      <c r="U8133">
        <v>0</v>
      </c>
    </row>
    <row r="8134" spans="1:21" x14ac:dyDescent="0.45">
      <c r="A8134">
        <v>718488783</v>
      </c>
      <c r="B8134" t="s">
        <v>87</v>
      </c>
      <c r="C8134">
        <v>40</v>
      </c>
      <c r="D8134" t="s">
        <v>6</v>
      </c>
      <c r="E8134">
        <v>3</v>
      </c>
      <c r="F8134" t="s">
        <v>8</v>
      </c>
      <c r="G8134" t="s">
        <v>14</v>
      </c>
      <c r="H8134" t="s">
        <v>21</v>
      </c>
      <c r="I8134" t="s">
        <v>26</v>
      </c>
      <c r="J8134">
        <v>30</v>
      </c>
      <c r="K8134">
        <v>2</v>
      </c>
      <c r="L8134">
        <v>2</v>
      </c>
      <c r="M8134">
        <v>2</v>
      </c>
      <c r="N8134" t="s">
        <v>2685</v>
      </c>
      <c r="O8134" t="s">
        <v>1752</v>
      </c>
      <c r="P8134">
        <v>3101</v>
      </c>
      <c r="Q8134">
        <v>0.53200000000000003</v>
      </c>
      <c r="R8134">
        <v>4821</v>
      </c>
      <c r="S8134">
        <v>66</v>
      </c>
      <c r="T8134">
        <v>0.65</v>
      </c>
      <c r="U8134">
        <v>0.35399999999999998</v>
      </c>
    </row>
    <row r="8135" spans="1:21" x14ac:dyDescent="0.45">
      <c r="A8135">
        <v>715663458</v>
      </c>
      <c r="B8135" t="s">
        <v>87</v>
      </c>
      <c r="C8135">
        <v>51</v>
      </c>
      <c r="D8135" t="s">
        <v>82</v>
      </c>
      <c r="E8135">
        <v>4</v>
      </c>
      <c r="F8135" t="s">
        <v>14</v>
      </c>
      <c r="G8135" t="s">
        <v>17</v>
      </c>
      <c r="H8135" t="s">
        <v>24</v>
      </c>
      <c r="I8135" t="s">
        <v>26</v>
      </c>
      <c r="J8135">
        <v>39</v>
      </c>
      <c r="K8135">
        <v>2</v>
      </c>
      <c r="L8135">
        <v>3</v>
      </c>
      <c r="M8135">
        <v>1</v>
      </c>
      <c r="N8135" t="s">
        <v>2684</v>
      </c>
      <c r="O8135" t="s">
        <v>2683</v>
      </c>
      <c r="P8135">
        <v>1617</v>
      </c>
      <c r="Q8135">
        <v>0.71699999999999997</v>
      </c>
      <c r="R8135">
        <v>5016</v>
      </c>
      <c r="S8135">
        <v>88</v>
      </c>
      <c r="T8135">
        <v>0.66</v>
      </c>
      <c r="U8135">
        <v>0.28699999999999998</v>
      </c>
    </row>
    <row r="8136" spans="1:21" x14ac:dyDescent="0.45">
      <c r="A8136">
        <v>717865008</v>
      </c>
      <c r="B8136" t="s">
        <v>87</v>
      </c>
      <c r="C8136">
        <v>51</v>
      </c>
      <c r="D8136" t="s">
        <v>5</v>
      </c>
      <c r="E8136">
        <v>1</v>
      </c>
      <c r="F8136" t="s">
        <v>105</v>
      </c>
      <c r="G8136" t="s">
        <v>17</v>
      </c>
      <c r="H8136" t="s">
        <v>21</v>
      </c>
      <c r="I8136" t="s">
        <v>26</v>
      </c>
      <c r="J8136">
        <v>36</v>
      </c>
      <c r="K8136">
        <v>2</v>
      </c>
      <c r="L8136">
        <v>1</v>
      </c>
      <c r="M8136">
        <v>1</v>
      </c>
      <c r="N8136" t="s">
        <v>2216</v>
      </c>
      <c r="O8136" t="s">
        <v>2682</v>
      </c>
      <c r="P8136">
        <v>970.3</v>
      </c>
      <c r="Q8136">
        <v>0.747</v>
      </c>
      <c r="R8136">
        <v>4425</v>
      </c>
      <c r="S8136">
        <v>81</v>
      </c>
      <c r="T8136">
        <v>1.077</v>
      </c>
      <c r="U8136">
        <v>0.32500000000000001</v>
      </c>
    </row>
    <row r="8137" spans="1:21" x14ac:dyDescent="0.45">
      <c r="A8137">
        <v>771400608</v>
      </c>
      <c r="B8137" t="s">
        <v>87</v>
      </c>
      <c r="C8137">
        <v>56</v>
      </c>
      <c r="D8137" t="s">
        <v>82</v>
      </c>
      <c r="E8137">
        <v>2</v>
      </c>
      <c r="F8137" t="s">
        <v>10</v>
      </c>
      <c r="G8137" t="s">
        <v>17</v>
      </c>
      <c r="H8137" t="s">
        <v>14</v>
      </c>
      <c r="I8137" t="s">
        <v>96</v>
      </c>
      <c r="J8137">
        <v>44</v>
      </c>
      <c r="K8137">
        <v>2</v>
      </c>
      <c r="L8137">
        <v>1</v>
      </c>
      <c r="M8137">
        <v>2</v>
      </c>
      <c r="N8137" t="s">
        <v>2681</v>
      </c>
      <c r="O8137" t="s">
        <v>766</v>
      </c>
      <c r="P8137">
        <v>6829</v>
      </c>
      <c r="Q8137">
        <v>0.91500000000000004</v>
      </c>
      <c r="R8137">
        <v>4727</v>
      </c>
      <c r="S8137">
        <v>76</v>
      </c>
      <c r="T8137">
        <v>0.94899999999999995</v>
      </c>
      <c r="U8137">
        <v>0.16800000000000001</v>
      </c>
    </row>
    <row r="8138" spans="1:21" x14ac:dyDescent="0.45">
      <c r="A8138">
        <v>708148158</v>
      </c>
      <c r="B8138" t="s">
        <v>87</v>
      </c>
      <c r="C8138">
        <v>39</v>
      </c>
      <c r="D8138" t="s">
        <v>5</v>
      </c>
      <c r="E8138">
        <v>4</v>
      </c>
      <c r="F8138" t="s">
        <v>14</v>
      </c>
      <c r="G8138" t="s">
        <v>17</v>
      </c>
      <c r="H8138" t="s">
        <v>14</v>
      </c>
      <c r="I8138" t="s">
        <v>26</v>
      </c>
      <c r="J8138">
        <v>21</v>
      </c>
      <c r="K8138">
        <v>2</v>
      </c>
      <c r="L8138">
        <v>3</v>
      </c>
      <c r="M8138">
        <v>2</v>
      </c>
      <c r="N8138" t="s">
        <v>2680</v>
      </c>
      <c r="O8138" t="s">
        <v>80</v>
      </c>
      <c r="P8138">
        <v>1827</v>
      </c>
      <c r="Q8138">
        <v>0.56299999999999994</v>
      </c>
      <c r="R8138">
        <v>4207</v>
      </c>
      <c r="S8138">
        <v>86</v>
      </c>
      <c r="T8138">
        <v>0.79200000000000004</v>
      </c>
      <c r="U8138">
        <v>0</v>
      </c>
    </row>
    <row r="8139" spans="1:21" x14ac:dyDescent="0.45">
      <c r="A8139">
        <v>720589008</v>
      </c>
      <c r="B8139" t="s">
        <v>87</v>
      </c>
      <c r="C8139">
        <v>47</v>
      </c>
      <c r="D8139" t="s">
        <v>82</v>
      </c>
      <c r="E8139">
        <v>3</v>
      </c>
      <c r="F8139" t="s">
        <v>9</v>
      </c>
      <c r="G8139" t="s">
        <v>14</v>
      </c>
      <c r="H8139" t="s">
        <v>14</v>
      </c>
      <c r="I8139" t="s">
        <v>26</v>
      </c>
      <c r="J8139">
        <v>38</v>
      </c>
      <c r="K8139">
        <v>1</v>
      </c>
      <c r="L8139">
        <v>3</v>
      </c>
      <c r="M8139">
        <v>2</v>
      </c>
      <c r="N8139" t="s">
        <v>2679</v>
      </c>
      <c r="O8139" t="s">
        <v>2089</v>
      </c>
      <c r="P8139">
        <v>2478</v>
      </c>
      <c r="Q8139">
        <v>0.67800000000000005</v>
      </c>
      <c r="R8139">
        <v>4317</v>
      </c>
      <c r="S8139">
        <v>83</v>
      </c>
      <c r="T8139">
        <v>0.88600000000000001</v>
      </c>
      <c r="U8139">
        <v>0.39100000000000001</v>
      </c>
    </row>
    <row r="8140" spans="1:21" x14ac:dyDescent="0.45">
      <c r="A8140">
        <v>784795083</v>
      </c>
      <c r="B8140" t="s">
        <v>87</v>
      </c>
      <c r="C8140">
        <v>31</v>
      </c>
      <c r="D8140" t="s">
        <v>82</v>
      </c>
      <c r="E8140">
        <v>1</v>
      </c>
      <c r="F8140" t="s">
        <v>11</v>
      </c>
      <c r="G8140" t="s">
        <v>16</v>
      </c>
      <c r="H8140" t="s">
        <v>24</v>
      </c>
      <c r="I8140" t="s">
        <v>26</v>
      </c>
      <c r="J8140">
        <v>25</v>
      </c>
      <c r="K8140">
        <v>2</v>
      </c>
      <c r="L8140">
        <v>1</v>
      </c>
      <c r="M8140">
        <v>3</v>
      </c>
      <c r="N8140" t="s">
        <v>2678</v>
      </c>
      <c r="O8140" t="s">
        <v>80</v>
      </c>
      <c r="P8140">
        <v>1984</v>
      </c>
      <c r="Q8140">
        <v>1.05</v>
      </c>
      <c r="R8140">
        <v>4794</v>
      </c>
      <c r="S8140">
        <v>73</v>
      </c>
      <c r="T8140">
        <v>0.92100000000000004</v>
      </c>
      <c r="U8140">
        <v>0</v>
      </c>
    </row>
    <row r="8141" spans="1:21" x14ac:dyDescent="0.45">
      <c r="A8141">
        <v>809844108</v>
      </c>
      <c r="B8141" t="s">
        <v>87</v>
      </c>
      <c r="C8141">
        <v>48</v>
      </c>
      <c r="D8141" t="s">
        <v>93</v>
      </c>
      <c r="E8141">
        <v>2</v>
      </c>
      <c r="F8141" t="s">
        <v>9</v>
      </c>
      <c r="G8141" t="s">
        <v>18</v>
      </c>
      <c r="H8141" t="s">
        <v>22</v>
      </c>
      <c r="I8141" t="s">
        <v>96</v>
      </c>
      <c r="J8141">
        <v>43</v>
      </c>
      <c r="K8141">
        <v>2</v>
      </c>
      <c r="L8141">
        <v>1</v>
      </c>
      <c r="M8141">
        <v>1</v>
      </c>
      <c r="N8141" t="s">
        <v>2677</v>
      </c>
      <c r="O8141" t="s">
        <v>80</v>
      </c>
      <c r="P8141">
        <v>8086</v>
      </c>
      <c r="Q8141">
        <v>0.79200000000000004</v>
      </c>
      <c r="R8141">
        <v>4775</v>
      </c>
      <c r="S8141">
        <v>78</v>
      </c>
      <c r="T8141">
        <v>0.66</v>
      </c>
      <c r="U8141">
        <v>0</v>
      </c>
    </row>
    <row r="8142" spans="1:21" x14ac:dyDescent="0.45">
      <c r="A8142">
        <v>711521958</v>
      </c>
      <c r="B8142" t="s">
        <v>87</v>
      </c>
      <c r="C8142">
        <v>51</v>
      </c>
      <c r="D8142" t="s">
        <v>5</v>
      </c>
      <c r="E8142">
        <v>2</v>
      </c>
      <c r="F8142" t="s">
        <v>105</v>
      </c>
      <c r="H8142" t="s">
        <v>24</v>
      </c>
      <c r="I8142" t="s">
        <v>26</v>
      </c>
      <c r="J8142">
        <v>36</v>
      </c>
      <c r="K8142">
        <v>2</v>
      </c>
      <c r="L8142">
        <v>2</v>
      </c>
      <c r="M8142">
        <v>2</v>
      </c>
      <c r="N8142" t="s">
        <v>2676</v>
      </c>
      <c r="O8142" t="s">
        <v>1612</v>
      </c>
      <c r="P8142">
        <v>82</v>
      </c>
      <c r="Q8142">
        <v>0.61499999999999999</v>
      </c>
      <c r="R8142">
        <v>4660</v>
      </c>
      <c r="S8142">
        <v>68</v>
      </c>
      <c r="T8142">
        <v>0.61899999999999999</v>
      </c>
      <c r="U8142">
        <v>0.94799999999999995</v>
      </c>
    </row>
    <row r="8143" spans="1:21" x14ac:dyDescent="0.45">
      <c r="A8143">
        <v>711833508</v>
      </c>
      <c r="B8143" t="s">
        <v>87</v>
      </c>
      <c r="C8143">
        <v>47</v>
      </c>
      <c r="D8143" t="s">
        <v>93</v>
      </c>
      <c r="E8143">
        <v>2</v>
      </c>
      <c r="F8143" t="s">
        <v>11</v>
      </c>
      <c r="G8143" t="s">
        <v>18</v>
      </c>
      <c r="H8143" t="s">
        <v>21</v>
      </c>
      <c r="I8143" t="s">
        <v>26</v>
      </c>
      <c r="J8143">
        <v>27</v>
      </c>
      <c r="K8143">
        <v>2</v>
      </c>
      <c r="L8143">
        <v>3</v>
      </c>
      <c r="M8143">
        <v>2</v>
      </c>
      <c r="N8143" t="s">
        <v>2675</v>
      </c>
      <c r="O8143" t="s">
        <v>80</v>
      </c>
      <c r="P8143">
        <v>1536</v>
      </c>
      <c r="Q8143">
        <v>0.91300000000000003</v>
      </c>
      <c r="R8143">
        <v>4643</v>
      </c>
      <c r="S8143">
        <v>89</v>
      </c>
      <c r="T8143">
        <v>0.745</v>
      </c>
      <c r="U8143">
        <v>0</v>
      </c>
    </row>
    <row r="8144" spans="1:21" x14ac:dyDescent="0.45">
      <c r="A8144">
        <v>713146683</v>
      </c>
      <c r="B8144" t="s">
        <v>87</v>
      </c>
      <c r="C8144">
        <v>35</v>
      </c>
      <c r="D8144" t="s">
        <v>82</v>
      </c>
      <c r="E8144">
        <v>1</v>
      </c>
      <c r="F8144" t="s">
        <v>86</v>
      </c>
      <c r="G8144" t="s">
        <v>14</v>
      </c>
      <c r="H8144" t="s">
        <v>14</v>
      </c>
      <c r="I8144" t="s">
        <v>26</v>
      </c>
      <c r="J8144">
        <v>36</v>
      </c>
      <c r="K8144">
        <v>2</v>
      </c>
      <c r="L8144">
        <v>3</v>
      </c>
      <c r="M8144">
        <v>2</v>
      </c>
      <c r="N8144" t="s">
        <v>2674</v>
      </c>
      <c r="O8144" t="s">
        <v>80</v>
      </c>
      <c r="P8144">
        <v>4460</v>
      </c>
      <c r="Q8144">
        <v>0.91600000000000004</v>
      </c>
      <c r="R8144">
        <v>5473</v>
      </c>
      <c r="S8144">
        <v>79</v>
      </c>
      <c r="T8144">
        <v>0.75600000000000001</v>
      </c>
      <c r="U8144">
        <v>0</v>
      </c>
    </row>
    <row r="8145" spans="1:21" x14ac:dyDescent="0.45">
      <c r="A8145">
        <v>716968683</v>
      </c>
      <c r="B8145" t="s">
        <v>87</v>
      </c>
      <c r="C8145">
        <v>46</v>
      </c>
      <c r="D8145" t="s">
        <v>82</v>
      </c>
      <c r="E8145">
        <v>5</v>
      </c>
      <c r="F8145" t="s">
        <v>11</v>
      </c>
      <c r="G8145" t="s">
        <v>18</v>
      </c>
      <c r="H8145" t="s">
        <v>14</v>
      </c>
      <c r="I8145" t="s">
        <v>26</v>
      </c>
      <c r="J8145">
        <v>38</v>
      </c>
      <c r="K8145">
        <v>2</v>
      </c>
      <c r="L8145">
        <v>2</v>
      </c>
      <c r="M8145">
        <v>3</v>
      </c>
      <c r="N8145" t="s">
        <v>2673</v>
      </c>
      <c r="O8145" t="s">
        <v>519</v>
      </c>
      <c r="P8145">
        <v>9774</v>
      </c>
      <c r="Q8145">
        <v>0.67200000000000004</v>
      </c>
      <c r="R8145">
        <v>5157</v>
      </c>
      <c r="S8145">
        <v>72</v>
      </c>
      <c r="T8145">
        <v>0.94599999999999995</v>
      </c>
      <c r="U8145">
        <v>0.13400000000000001</v>
      </c>
    </row>
    <row r="8146" spans="1:21" x14ac:dyDescent="0.45">
      <c r="A8146">
        <v>716279508</v>
      </c>
      <c r="B8146" t="s">
        <v>83</v>
      </c>
      <c r="C8146">
        <v>48</v>
      </c>
      <c r="D8146" t="s">
        <v>6</v>
      </c>
      <c r="E8146">
        <v>3</v>
      </c>
      <c r="F8146" t="s">
        <v>8</v>
      </c>
      <c r="G8146" t="s">
        <v>17</v>
      </c>
      <c r="H8146" t="s">
        <v>23</v>
      </c>
      <c r="I8146" t="s">
        <v>26</v>
      </c>
      <c r="J8146">
        <v>41</v>
      </c>
      <c r="K8146">
        <v>2</v>
      </c>
      <c r="L8146">
        <v>3</v>
      </c>
      <c r="M8146">
        <v>3</v>
      </c>
      <c r="N8146" t="s">
        <v>2672</v>
      </c>
      <c r="O8146" t="s">
        <v>97</v>
      </c>
      <c r="P8146">
        <v>913</v>
      </c>
      <c r="Q8146">
        <v>0.86899999999999999</v>
      </c>
      <c r="R8146">
        <v>2639</v>
      </c>
      <c r="S8146">
        <v>46</v>
      </c>
      <c r="T8146">
        <v>0.64300000000000002</v>
      </c>
      <c r="U8146">
        <v>0.73399999999999999</v>
      </c>
    </row>
    <row r="8147" spans="1:21" x14ac:dyDescent="0.45">
      <c r="A8147">
        <v>771336783</v>
      </c>
      <c r="B8147" t="s">
        <v>87</v>
      </c>
      <c r="C8147">
        <v>51</v>
      </c>
      <c r="D8147" t="s">
        <v>82</v>
      </c>
      <c r="E8147">
        <v>3</v>
      </c>
      <c r="F8147" t="s">
        <v>11</v>
      </c>
      <c r="G8147" t="s">
        <v>18</v>
      </c>
      <c r="H8147" t="s">
        <v>24</v>
      </c>
      <c r="I8147" t="s">
        <v>96</v>
      </c>
      <c r="J8147">
        <v>38</v>
      </c>
      <c r="K8147">
        <v>1</v>
      </c>
      <c r="L8147">
        <v>3</v>
      </c>
      <c r="M8147">
        <v>2</v>
      </c>
      <c r="N8147" t="s">
        <v>2671</v>
      </c>
      <c r="O8147" t="s">
        <v>2670</v>
      </c>
      <c r="P8147">
        <v>414</v>
      </c>
      <c r="Q8147">
        <v>0.61</v>
      </c>
      <c r="R8147">
        <v>4351</v>
      </c>
      <c r="S8147">
        <v>81</v>
      </c>
      <c r="T8147">
        <v>0.68799999999999994</v>
      </c>
      <c r="U8147">
        <v>0.76500000000000001</v>
      </c>
    </row>
    <row r="8148" spans="1:21" x14ac:dyDescent="0.45">
      <c r="A8148">
        <v>717502083</v>
      </c>
      <c r="B8148" t="s">
        <v>83</v>
      </c>
      <c r="C8148">
        <v>41</v>
      </c>
      <c r="D8148" t="s">
        <v>6</v>
      </c>
      <c r="E8148">
        <v>3</v>
      </c>
      <c r="F8148" t="s">
        <v>9</v>
      </c>
      <c r="G8148" t="s">
        <v>18</v>
      </c>
      <c r="I8148" t="s">
        <v>26</v>
      </c>
      <c r="J8148">
        <v>28</v>
      </c>
      <c r="K8148">
        <v>4</v>
      </c>
      <c r="L8148">
        <v>2</v>
      </c>
      <c r="M8148">
        <v>3</v>
      </c>
      <c r="N8148" t="s">
        <v>2669</v>
      </c>
      <c r="O8148" t="s">
        <v>80</v>
      </c>
      <c r="P8148">
        <v>6314</v>
      </c>
      <c r="Q8148">
        <v>0.90300000000000002</v>
      </c>
      <c r="R8148">
        <v>2718</v>
      </c>
      <c r="S8148">
        <v>44</v>
      </c>
      <c r="T8148">
        <v>0.63</v>
      </c>
      <c r="U8148">
        <v>0</v>
      </c>
    </row>
    <row r="8149" spans="1:21" x14ac:dyDescent="0.45">
      <c r="A8149">
        <v>714843483</v>
      </c>
      <c r="B8149" t="s">
        <v>87</v>
      </c>
      <c r="C8149">
        <v>57</v>
      </c>
      <c r="D8149" t="s">
        <v>82</v>
      </c>
      <c r="E8149">
        <v>3</v>
      </c>
      <c r="F8149" t="s">
        <v>121</v>
      </c>
      <c r="G8149" t="s">
        <v>18</v>
      </c>
      <c r="H8149" t="s">
        <v>14</v>
      </c>
      <c r="I8149" t="s">
        <v>26</v>
      </c>
      <c r="J8149">
        <v>48</v>
      </c>
      <c r="K8149">
        <v>1</v>
      </c>
      <c r="L8149">
        <v>1</v>
      </c>
      <c r="M8149">
        <v>2</v>
      </c>
      <c r="N8149" t="s">
        <v>2668</v>
      </c>
      <c r="O8149" t="s">
        <v>1044</v>
      </c>
      <c r="P8149">
        <v>5683</v>
      </c>
      <c r="Q8149">
        <v>0.66500000000000004</v>
      </c>
      <c r="R8149">
        <v>5063</v>
      </c>
      <c r="S8149">
        <v>83</v>
      </c>
      <c r="T8149">
        <v>0.93</v>
      </c>
      <c r="U8149">
        <v>0.20799999999999999</v>
      </c>
    </row>
    <row r="8150" spans="1:21" x14ac:dyDescent="0.45">
      <c r="A8150">
        <v>709745508</v>
      </c>
      <c r="B8150" t="s">
        <v>83</v>
      </c>
      <c r="C8150">
        <v>58</v>
      </c>
      <c r="D8150" t="s">
        <v>5</v>
      </c>
      <c r="E8150">
        <v>2</v>
      </c>
      <c r="F8150" t="s">
        <v>14</v>
      </c>
      <c r="G8150" t="s">
        <v>16</v>
      </c>
      <c r="I8150" t="s">
        <v>26</v>
      </c>
      <c r="J8150">
        <v>47</v>
      </c>
      <c r="K8150">
        <v>1</v>
      </c>
      <c r="L8150">
        <v>4</v>
      </c>
      <c r="M8150">
        <v>3</v>
      </c>
      <c r="N8150" t="s">
        <v>2667</v>
      </c>
      <c r="O8150" t="s">
        <v>80</v>
      </c>
      <c r="P8150">
        <v>2295</v>
      </c>
      <c r="Q8150">
        <v>0.376</v>
      </c>
      <c r="R8150">
        <v>2140</v>
      </c>
      <c r="S8150">
        <v>40</v>
      </c>
      <c r="T8150">
        <v>0.42899999999999999</v>
      </c>
      <c r="U8150">
        <v>0</v>
      </c>
    </row>
    <row r="8151" spans="1:21" x14ac:dyDescent="0.45">
      <c r="A8151">
        <v>711382458</v>
      </c>
      <c r="B8151" t="s">
        <v>83</v>
      </c>
      <c r="C8151">
        <v>43</v>
      </c>
      <c r="D8151" t="s">
        <v>93</v>
      </c>
      <c r="E8151">
        <v>5</v>
      </c>
      <c r="F8151" t="s">
        <v>92</v>
      </c>
      <c r="H8151" t="s">
        <v>22</v>
      </c>
      <c r="I8151" t="s">
        <v>26</v>
      </c>
      <c r="J8151">
        <v>38</v>
      </c>
      <c r="K8151">
        <v>2</v>
      </c>
      <c r="L8151">
        <v>3</v>
      </c>
      <c r="M8151">
        <v>5</v>
      </c>
      <c r="N8151" t="s">
        <v>2216</v>
      </c>
      <c r="O8151" t="s">
        <v>80</v>
      </c>
      <c r="P8151">
        <v>1438.3</v>
      </c>
      <c r="Q8151">
        <v>0.71299999999999997</v>
      </c>
      <c r="R8151">
        <v>2389</v>
      </c>
      <c r="S8151">
        <v>49</v>
      </c>
      <c r="T8151">
        <v>0.36099999999999999</v>
      </c>
      <c r="U8151">
        <v>0</v>
      </c>
    </row>
    <row r="8152" spans="1:21" x14ac:dyDescent="0.45">
      <c r="A8152">
        <v>712190358</v>
      </c>
      <c r="B8152" t="s">
        <v>87</v>
      </c>
      <c r="C8152">
        <v>48</v>
      </c>
      <c r="D8152" t="s">
        <v>82</v>
      </c>
      <c r="E8152">
        <v>4</v>
      </c>
      <c r="F8152" t="s">
        <v>13</v>
      </c>
      <c r="G8152" t="s">
        <v>17</v>
      </c>
      <c r="H8152" t="s">
        <v>24</v>
      </c>
      <c r="I8152" t="s">
        <v>26</v>
      </c>
      <c r="J8152">
        <v>29</v>
      </c>
      <c r="K8152">
        <v>1</v>
      </c>
      <c r="L8152">
        <v>3</v>
      </c>
      <c r="M8152">
        <v>2</v>
      </c>
      <c r="N8152" t="s">
        <v>2666</v>
      </c>
      <c r="O8152" t="s">
        <v>1866</v>
      </c>
      <c r="P8152">
        <v>41</v>
      </c>
      <c r="Q8152">
        <v>0.76200000000000001</v>
      </c>
      <c r="R8152">
        <v>5199</v>
      </c>
      <c r="S8152">
        <v>73</v>
      </c>
      <c r="T8152">
        <v>0.73799999999999999</v>
      </c>
      <c r="U8152">
        <v>0.97799999999999998</v>
      </c>
    </row>
    <row r="8153" spans="1:21" x14ac:dyDescent="0.45">
      <c r="A8153">
        <v>788805858</v>
      </c>
      <c r="B8153" t="s">
        <v>87</v>
      </c>
      <c r="C8153">
        <v>49</v>
      </c>
      <c r="D8153" t="s">
        <v>93</v>
      </c>
      <c r="E8153">
        <v>3</v>
      </c>
      <c r="F8153" t="s">
        <v>8</v>
      </c>
      <c r="G8153" t="s">
        <v>16</v>
      </c>
      <c r="H8153" t="s">
        <v>21</v>
      </c>
      <c r="I8153" t="s">
        <v>26</v>
      </c>
      <c r="J8153">
        <v>31</v>
      </c>
      <c r="K8153">
        <v>2</v>
      </c>
      <c r="L8153">
        <v>3</v>
      </c>
      <c r="M8153">
        <v>1</v>
      </c>
      <c r="N8153" t="s">
        <v>2665</v>
      </c>
      <c r="O8153" t="s">
        <v>2664</v>
      </c>
      <c r="P8153">
        <v>963</v>
      </c>
      <c r="Q8153">
        <v>0.75800000000000001</v>
      </c>
      <c r="R8153">
        <v>4997</v>
      </c>
      <c r="S8153">
        <v>89</v>
      </c>
      <c r="T8153">
        <v>0.71199999999999997</v>
      </c>
      <c r="U8153">
        <v>0.55800000000000005</v>
      </c>
    </row>
    <row r="8154" spans="1:21" x14ac:dyDescent="0.45">
      <c r="A8154">
        <v>709102458</v>
      </c>
      <c r="B8154" t="s">
        <v>83</v>
      </c>
      <c r="C8154">
        <v>47</v>
      </c>
      <c r="D8154" t="s">
        <v>6</v>
      </c>
      <c r="E8154">
        <v>2</v>
      </c>
      <c r="F8154" t="s">
        <v>11</v>
      </c>
      <c r="G8154" t="s">
        <v>18</v>
      </c>
      <c r="H8154" t="s">
        <v>23</v>
      </c>
      <c r="I8154" t="s">
        <v>26</v>
      </c>
      <c r="J8154">
        <v>36</v>
      </c>
      <c r="K8154">
        <v>4</v>
      </c>
      <c r="L8154">
        <v>3</v>
      </c>
      <c r="M8154">
        <v>5</v>
      </c>
      <c r="N8154" t="s">
        <v>2663</v>
      </c>
      <c r="O8154" t="s">
        <v>80</v>
      </c>
      <c r="P8154">
        <v>4754</v>
      </c>
      <c r="Q8154">
        <v>0.61799999999999999</v>
      </c>
      <c r="R8154">
        <v>2607</v>
      </c>
      <c r="S8154">
        <v>41</v>
      </c>
      <c r="T8154">
        <v>0.36699999999999999</v>
      </c>
      <c r="U8154">
        <v>0</v>
      </c>
    </row>
    <row r="8155" spans="1:21" x14ac:dyDescent="0.45">
      <c r="A8155">
        <v>712533708</v>
      </c>
      <c r="B8155" t="s">
        <v>87</v>
      </c>
      <c r="C8155">
        <v>43</v>
      </c>
      <c r="D8155" t="s">
        <v>93</v>
      </c>
      <c r="E8155">
        <v>0</v>
      </c>
      <c r="F8155" t="s">
        <v>11</v>
      </c>
      <c r="G8155" t="s">
        <v>18</v>
      </c>
      <c r="H8155" t="s">
        <v>23</v>
      </c>
      <c r="I8155" t="s">
        <v>26</v>
      </c>
      <c r="J8155">
        <v>36</v>
      </c>
      <c r="K8155">
        <v>2</v>
      </c>
      <c r="L8155">
        <v>2</v>
      </c>
      <c r="M8155">
        <v>2</v>
      </c>
      <c r="N8155" t="s">
        <v>2662</v>
      </c>
      <c r="O8155" t="s">
        <v>80</v>
      </c>
      <c r="P8155">
        <v>11247</v>
      </c>
      <c r="Q8155">
        <v>0.63</v>
      </c>
      <c r="R8155">
        <v>4894</v>
      </c>
      <c r="S8155">
        <v>85</v>
      </c>
      <c r="T8155">
        <v>0.97699999999999998</v>
      </c>
      <c r="U8155">
        <v>0</v>
      </c>
    </row>
    <row r="8156" spans="1:21" x14ac:dyDescent="0.45">
      <c r="A8156">
        <v>720326733</v>
      </c>
      <c r="B8156" t="s">
        <v>87</v>
      </c>
      <c r="C8156">
        <v>55</v>
      </c>
      <c r="D8156" t="s">
        <v>93</v>
      </c>
      <c r="E8156">
        <v>2</v>
      </c>
      <c r="F8156" t="s">
        <v>92</v>
      </c>
      <c r="G8156" t="s">
        <v>18</v>
      </c>
      <c r="H8156" t="s">
        <v>20</v>
      </c>
      <c r="I8156" t="s">
        <v>26</v>
      </c>
      <c r="J8156">
        <v>47</v>
      </c>
      <c r="K8156">
        <v>2</v>
      </c>
      <c r="L8156">
        <v>3</v>
      </c>
      <c r="M8156">
        <v>1</v>
      </c>
      <c r="N8156" t="s">
        <v>2661</v>
      </c>
      <c r="O8156" t="s">
        <v>1301</v>
      </c>
      <c r="P8156">
        <v>15393</v>
      </c>
      <c r="Q8156">
        <v>0.623</v>
      </c>
      <c r="R8156">
        <v>3761</v>
      </c>
      <c r="S8156">
        <v>58</v>
      </c>
      <c r="T8156">
        <v>0.65700000000000003</v>
      </c>
      <c r="U8156">
        <v>5.2999999999999999E-2</v>
      </c>
    </row>
    <row r="8157" spans="1:21" x14ac:dyDescent="0.45">
      <c r="A8157">
        <v>713605908</v>
      </c>
      <c r="B8157" t="s">
        <v>87</v>
      </c>
      <c r="C8157">
        <v>49</v>
      </c>
      <c r="D8157" t="s">
        <v>93</v>
      </c>
      <c r="E8157">
        <v>3</v>
      </c>
      <c r="F8157" t="s">
        <v>10</v>
      </c>
      <c r="G8157" t="s">
        <v>17</v>
      </c>
      <c r="H8157" t="s">
        <v>20</v>
      </c>
      <c r="I8157" t="s">
        <v>26</v>
      </c>
      <c r="J8157">
        <v>37</v>
      </c>
      <c r="K8157">
        <v>1</v>
      </c>
      <c r="L8157">
        <v>1</v>
      </c>
      <c r="M8157">
        <v>1</v>
      </c>
      <c r="N8157" t="s">
        <v>132</v>
      </c>
      <c r="O8157" t="s">
        <v>2660</v>
      </c>
      <c r="P8157">
        <v>33200</v>
      </c>
      <c r="Q8157">
        <v>0.56899999999999995</v>
      </c>
      <c r="R8157">
        <v>3863</v>
      </c>
      <c r="S8157">
        <v>69</v>
      </c>
      <c r="T8157">
        <v>0.64300000000000002</v>
      </c>
      <c r="U8157">
        <v>3.7999999999999999E-2</v>
      </c>
    </row>
    <row r="8158" spans="1:21" x14ac:dyDescent="0.45">
      <c r="A8158">
        <v>711598533</v>
      </c>
      <c r="B8158" t="s">
        <v>87</v>
      </c>
      <c r="C8158">
        <v>43</v>
      </c>
      <c r="D8158" t="s">
        <v>93</v>
      </c>
      <c r="E8158">
        <v>1</v>
      </c>
      <c r="F8158" t="s">
        <v>86</v>
      </c>
      <c r="G8158" t="s">
        <v>17</v>
      </c>
      <c r="H8158" t="s">
        <v>22</v>
      </c>
      <c r="I8158" t="s">
        <v>26</v>
      </c>
      <c r="J8158">
        <v>36</v>
      </c>
      <c r="K8158">
        <v>1</v>
      </c>
      <c r="L8158">
        <v>2</v>
      </c>
      <c r="M8158">
        <v>3</v>
      </c>
      <c r="N8158" t="s">
        <v>2659</v>
      </c>
      <c r="O8158" t="s">
        <v>1168</v>
      </c>
      <c r="P8158">
        <v>2526</v>
      </c>
      <c r="Q8158">
        <v>0.55000000000000004</v>
      </c>
      <c r="R8158">
        <v>3607</v>
      </c>
      <c r="S8158">
        <v>75</v>
      </c>
      <c r="T8158">
        <v>0.47099999999999997</v>
      </c>
      <c r="U8158">
        <v>0.40600000000000003</v>
      </c>
    </row>
    <row r="8159" spans="1:21" x14ac:dyDescent="0.45">
      <c r="A8159">
        <v>795855258</v>
      </c>
      <c r="B8159" t="s">
        <v>87</v>
      </c>
      <c r="C8159">
        <v>48</v>
      </c>
      <c r="D8159" t="s">
        <v>82</v>
      </c>
      <c r="E8159">
        <v>4</v>
      </c>
      <c r="F8159" t="s">
        <v>160</v>
      </c>
      <c r="G8159" t="s">
        <v>18</v>
      </c>
      <c r="H8159" t="s">
        <v>24</v>
      </c>
      <c r="I8159" t="s">
        <v>26</v>
      </c>
      <c r="J8159">
        <v>42</v>
      </c>
      <c r="K8159">
        <v>2</v>
      </c>
      <c r="L8159">
        <v>3</v>
      </c>
      <c r="M8159">
        <v>2</v>
      </c>
      <c r="N8159" t="s">
        <v>2216</v>
      </c>
      <c r="O8159" t="s">
        <v>80</v>
      </c>
      <c r="P8159">
        <v>1438.3</v>
      </c>
      <c r="Q8159">
        <v>0.70699999999999996</v>
      </c>
      <c r="R8159">
        <v>5045</v>
      </c>
      <c r="S8159">
        <v>82</v>
      </c>
      <c r="T8159">
        <v>0.745</v>
      </c>
      <c r="U8159">
        <v>0</v>
      </c>
    </row>
    <row r="8160" spans="1:21" x14ac:dyDescent="0.45">
      <c r="A8160">
        <v>826783233</v>
      </c>
      <c r="B8160" t="s">
        <v>87</v>
      </c>
      <c r="C8160">
        <v>57</v>
      </c>
      <c r="D8160" t="s">
        <v>5</v>
      </c>
      <c r="E8160">
        <v>3</v>
      </c>
      <c r="F8160" t="s">
        <v>11</v>
      </c>
      <c r="G8160" t="s">
        <v>18</v>
      </c>
      <c r="H8160" t="s">
        <v>24</v>
      </c>
      <c r="I8160" t="s">
        <v>26</v>
      </c>
      <c r="J8160">
        <v>53</v>
      </c>
      <c r="K8160">
        <v>1</v>
      </c>
      <c r="L8160">
        <v>3</v>
      </c>
      <c r="M8160">
        <v>2</v>
      </c>
      <c r="N8160" t="s">
        <v>1210</v>
      </c>
      <c r="O8160" t="s">
        <v>2658</v>
      </c>
      <c r="P8160">
        <v>815</v>
      </c>
      <c r="Q8160">
        <v>0.7</v>
      </c>
      <c r="R8160">
        <v>4750</v>
      </c>
      <c r="S8160">
        <v>89</v>
      </c>
      <c r="T8160">
        <v>0.97799999999999998</v>
      </c>
      <c r="U8160">
        <v>0.73099999999999998</v>
      </c>
    </row>
    <row r="8161" spans="1:21" x14ac:dyDescent="0.45">
      <c r="A8161">
        <v>789228108</v>
      </c>
      <c r="B8161" t="s">
        <v>87</v>
      </c>
      <c r="C8161">
        <v>56</v>
      </c>
      <c r="D8161" t="s">
        <v>82</v>
      </c>
      <c r="E8161">
        <v>4</v>
      </c>
      <c r="F8161" t="s">
        <v>10</v>
      </c>
      <c r="G8161" t="s">
        <v>18</v>
      </c>
      <c r="H8161" t="s">
        <v>14</v>
      </c>
      <c r="I8161" t="s">
        <v>96</v>
      </c>
      <c r="J8161">
        <v>45</v>
      </c>
      <c r="K8161">
        <v>2</v>
      </c>
      <c r="L8161">
        <v>2</v>
      </c>
      <c r="M8161">
        <v>3</v>
      </c>
      <c r="N8161" t="s">
        <v>2657</v>
      </c>
      <c r="O8161" t="s">
        <v>2656</v>
      </c>
      <c r="P8161">
        <v>7785</v>
      </c>
      <c r="Q8161">
        <v>0.74299999999999999</v>
      </c>
      <c r="R8161">
        <v>4378</v>
      </c>
      <c r="S8161">
        <v>86</v>
      </c>
      <c r="T8161">
        <v>0.65400000000000003</v>
      </c>
      <c r="U8161">
        <v>0.14399999999999999</v>
      </c>
    </row>
    <row r="8162" spans="1:21" x14ac:dyDescent="0.45">
      <c r="A8162">
        <v>785230083</v>
      </c>
      <c r="B8162" t="s">
        <v>87</v>
      </c>
      <c r="C8162">
        <v>50</v>
      </c>
      <c r="D8162" t="s">
        <v>93</v>
      </c>
      <c r="E8162">
        <v>2</v>
      </c>
      <c r="F8162" t="s">
        <v>13</v>
      </c>
      <c r="G8162" t="s">
        <v>18</v>
      </c>
      <c r="H8162" t="s">
        <v>22</v>
      </c>
      <c r="I8162" t="s">
        <v>96</v>
      </c>
      <c r="J8162">
        <v>44</v>
      </c>
      <c r="K8162">
        <v>1</v>
      </c>
      <c r="L8162">
        <v>2</v>
      </c>
      <c r="M8162">
        <v>1</v>
      </c>
      <c r="N8162" t="s">
        <v>2655</v>
      </c>
      <c r="O8162" t="s">
        <v>2654</v>
      </c>
      <c r="P8162">
        <v>969</v>
      </c>
      <c r="Q8162">
        <v>0.88300000000000001</v>
      </c>
      <c r="R8162">
        <v>4905</v>
      </c>
      <c r="S8162">
        <v>80</v>
      </c>
      <c r="T8162">
        <v>0.73899999999999999</v>
      </c>
      <c r="U8162">
        <v>0.70799999999999996</v>
      </c>
    </row>
    <row r="8163" spans="1:21" x14ac:dyDescent="0.45">
      <c r="A8163">
        <v>807946833</v>
      </c>
      <c r="B8163" t="s">
        <v>83</v>
      </c>
      <c r="C8163">
        <v>44</v>
      </c>
      <c r="D8163" t="s">
        <v>82</v>
      </c>
      <c r="E8163">
        <v>2</v>
      </c>
      <c r="F8163" t="s">
        <v>10</v>
      </c>
      <c r="G8163" t="s">
        <v>18</v>
      </c>
      <c r="H8163" t="s">
        <v>24</v>
      </c>
      <c r="I8163" t="s">
        <v>26</v>
      </c>
      <c r="J8163">
        <v>39</v>
      </c>
      <c r="K8163">
        <v>6</v>
      </c>
      <c r="L8163">
        <v>3</v>
      </c>
      <c r="M8163">
        <v>3</v>
      </c>
      <c r="N8163" t="s">
        <v>2653</v>
      </c>
      <c r="O8163" t="s">
        <v>80</v>
      </c>
      <c r="P8163">
        <v>1791</v>
      </c>
      <c r="Q8163">
        <v>0.73499999999999999</v>
      </c>
      <c r="R8163">
        <v>2771</v>
      </c>
      <c r="S8163">
        <v>36</v>
      </c>
      <c r="T8163">
        <v>0.5</v>
      </c>
      <c r="U8163">
        <v>0</v>
      </c>
    </row>
    <row r="8164" spans="1:21" x14ac:dyDescent="0.45">
      <c r="A8164">
        <v>711011508</v>
      </c>
      <c r="B8164" t="s">
        <v>87</v>
      </c>
      <c r="C8164">
        <v>43</v>
      </c>
      <c r="D8164" t="s">
        <v>82</v>
      </c>
      <c r="E8164">
        <v>3</v>
      </c>
      <c r="F8164" t="s">
        <v>92</v>
      </c>
      <c r="G8164" t="s">
        <v>18</v>
      </c>
      <c r="I8164" t="s">
        <v>96</v>
      </c>
      <c r="J8164">
        <v>35</v>
      </c>
      <c r="K8164">
        <v>1</v>
      </c>
      <c r="L8164">
        <v>3</v>
      </c>
      <c r="M8164">
        <v>2</v>
      </c>
      <c r="N8164" t="s">
        <v>2652</v>
      </c>
      <c r="O8164" t="s">
        <v>2651</v>
      </c>
      <c r="P8164">
        <v>849</v>
      </c>
      <c r="Q8164">
        <v>0.67500000000000004</v>
      </c>
      <c r="R8164">
        <v>4387</v>
      </c>
      <c r="S8164">
        <v>91</v>
      </c>
      <c r="T8164">
        <v>0.65500000000000003</v>
      </c>
      <c r="U8164">
        <v>0.47599999999999998</v>
      </c>
    </row>
    <row r="8165" spans="1:21" x14ac:dyDescent="0.45">
      <c r="A8165">
        <v>718632933</v>
      </c>
      <c r="B8165" t="s">
        <v>87</v>
      </c>
      <c r="C8165">
        <v>58</v>
      </c>
      <c r="D8165" t="s">
        <v>82</v>
      </c>
      <c r="E8165">
        <v>1</v>
      </c>
      <c r="F8165" t="s">
        <v>8</v>
      </c>
      <c r="G8165" t="s">
        <v>18</v>
      </c>
      <c r="H8165" t="s">
        <v>24</v>
      </c>
      <c r="I8165" t="s">
        <v>26</v>
      </c>
      <c r="J8165">
        <v>46</v>
      </c>
      <c r="K8165">
        <v>1</v>
      </c>
      <c r="L8165">
        <v>5</v>
      </c>
      <c r="M8165">
        <v>1</v>
      </c>
      <c r="N8165" t="s">
        <v>2229</v>
      </c>
      <c r="O8165" t="s">
        <v>80</v>
      </c>
      <c r="P8165">
        <v>1552</v>
      </c>
      <c r="Q8165">
        <v>0.76200000000000001</v>
      </c>
      <c r="R8165">
        <v>4731</v>
      </c>
      <c r="S8165">
        <v>71</v>
      </c>
      <c r="T8165">
        <v>0.65100000000000002</v>
      </c>
      <c r="U8165">
        <v>0</v>
      </c>
    </row>
    <row r="8166" spans="1:21" x14ac:dyDescent="0.45">
      <c r="A8166">
        <v>717284133</v>
      </c>
      <c r="B8166" t="s">
        <v>87</v>
      </c>
      <c r="C8166">
        <v>53</v>
      </c>
      <c r="D8166" t="s">
        <v>5</v>
      </c>
      <c r="E8166">
        <v>1</v>
      </c>
      <c r="F8166" t="s">
        <v>11</v>
      </c>
      <c r="G8166" t="s">
        <v>17</v>
      </c>
      <c r="H8166" t="s">
        <v>24</v>
      </c>
      <c r="I8166" t="s">
        <v>26</v>
      </c>
      <c r="J8166">
        <v>41</v>
      </c>
      <c r="K8166">
        <v>1</v>
      </c>
      <c r="L8166">
        <v>2</v>
      </c>
      <c r="M8166">
        <v>3</v>
      </c>
      <c r="N8166" t="s">
        <v>507</v>
      </c>
      <c r="O8166" t="s">
        <v>97</v>
      </c>
      <c r="P8166">
        <v>955</v>
      </c>
      <c r="Q8166">
        <v>0.75</v>
      </c>
      <c r="R8166">
        <v>4520</v>
      </c>
      <c r="S8166">
        <v>84</v>
      </c>
      <c r="T8166">
        <v>0.68</v>
      </c>
      <c r="U8166">
        <v>0.72499999999999998</v>
      </c>
    </row>
    <row r="8167" spans="1:21" x14ac:dyDescent="0.45">
      <c r="A8167">
        <v>711701058</v>
      </c>
      <c r="B8167" t="s">
        <v>87</v>
      </c>
      <c r="C8167">
        <v>48</v>
      </c>
      <c r="D8167" t="s">
        <v>5</v>
      </c>
      <c r="E8167">
        <v>4</v>
      </c>
      <c r="F8167" t="s">
        <v>92</v>
      </c>
      <c r="G8167" t="s">
        <v>17</v>
      </c>
      <c r="H8167" t="s">
        <v>24</v>
      </c>
      <c r="I8167" t="s">
        <v>29</v>
      </c>
      <c r="J8167">
        <v>36</v>
      </c>
      <c r="K8167">
        <v>2</v>
      </c>
      <c r="L8167">
        <v>2</v>
      </c>
      <c r="M8167">
        <v>3</v>
      </c>
      <c r="N8167" t="s">
        <v>390</v>
      </c>
      <c r="O8167" t="s">
        <v>1774</v>
      </c>
      <c r="P8167">
        <v>9507</v>
      </c>
      <c r="Q8167">
        <v>0.80200000000000005</v>
      </c>
      <c r="R8167">
        <v>4892</v>
      </c>
      <c r="S8167">
        <v>94</v>
      </c>
      <c r="T8167">
        <v>0.59299999999999997</v>
      </c>
      <c r="U8167">
        <v>0.13400000000000001</v>
      </c>
    </row>
    <row r="8168" spans="1:21" x14ac:dyDescent="0.45">
      <c r="A8168">
        <v>712228458</v>
      </c>
      <c r="B8168" t="s">
        <v>87</v>
      </c>
      <c r="C8168">
        <v>50</v>
      </c>
      <c r="D8168" t="s">
        <v>6</v>
      </c>
      <c r="E8168">
        <v>2</v>
      </c>
      <c r="F8168" t="s">
        <v>14</v>
      </c>
      <c r="G8168" t="s">
        <v>14</v>
      </c>
      <c r="H8168" t="s">
        <v>20</v>
      </c>
      <c r="I8168" t="s">
        <v>26</v>
      </c>
      <c r="J8168">
        <v>32</v>
      </c>
      <c r="K8168">
        <v>2</v>
      </c>
      <c r="L8168">
        <v>3</v>
      </c>
      <c r="M8168">
        <v>1</v>
      </c>
      <c r="N8168" t="s">
        <v>2650</v>
      </c>
      <c r="O8168" t="s">
        <v>1236</v>
      </c>
      <c r="P8168">
        <v>24562</v>
      </c>
      <c r="Q8168">
        <v>0.75700000000000001</v>
      </c>
      <c r="R8168">
        <v>4302</v>
      </c>
      <c r="S8168">
        <v>63</v>
      </c>
      <c r="T8168">
        <v>0.5</v>
      </c>
      <c r="U8168">
        <v>4.2000000000000003E-2</v>
      </c>
    </row>
    <row r="8169" spans="1:21" x14ac:dyDescent="0.45">
      <c r="A8169">
        <v>717146208</v>
      </c>
      <c r="B8169" t="s">
        <v>83</v>
      </c>
      <c r="C8169">
        <v>59</v>
      </c>
      <c r="D8169" t="s">
        <v>5</v>
      </c>
      <c r="E8169">
        <v>1</v>
      </c>
      <c r="F8169" t="s">
        <v>10</v>
      </c>
      <c r="G8169" t="s">
        <v>18</v>
      </c>
      <c r="H8169" t="s">
        <v>24</v>
      </c>
      <c r="I8169" t="s">
        <v>96</v>
      </c>
      <c r="J8169">
        <v>51</v>
      </c>
      <c r="K8169">
        <v>1</v>
      </c>
      <c r="L8169">
        <v>4</v>
      </c>
      <c r="M8169">
        <v>4</v>
      </c>
      <c r="N8169" t="s">
        <v>2649</v>
      </c>
      <c r="O8169" t="s">
        <v>97</v>
      </c>
      <c r="P8169">
        <v>1740</v>
      </c>
      <c r="Q8169">
        <v>0.70299999999999996</v>
      </c>
      <c r="R8169">
        <v>2828</v>
      </c>
      <c r="S8169">
        <v>50</v>
      </c>
      <c r="T8169">
        <v>1.083</v>
      </c>
      <c r="U8169">
        <v>0.59099999999999997</v>
      </c>
    </row>
    <row r="8170" spans="1:21" x14ac:dyDescent="0.45">
      <c r="A8170">
        <v>719028783</v>
      </c>
      <c r="B8170" t="s">
        <v>87</v>
      </c>
      <c r="C8170">
        <v>42</v>
      </c>
      <c r="D8170" t="s">
        <v>5</v>
      </c>
      <c r="E8170">
        <v>1</v>
      </c>
      <c r="F8170" t="s">
        <v>10</v>
      </c>
      <c r="G8170" t="s">
        <v>17</v>
      </c>
      <c r="H8170" t="s">
        <v>24</v>
      </c>
      <c r="I8170" t="s">
        <v>26</v>
      </c>
      <c r="J8170">
        <v>29</v>
      </c>
      <c r="K8170">
        <v>2</v>
      </c>
      <c r="L8170">
        <v>3</v>
      </c>
      <c r="M8170">
        <v>3</v>
      </c>
      <c r="N8170" t="s">
        <v>2648</v>
      </c>
      <c r="O8170" t="s">
        <v>80</v>
      </c>
      <c r="P8170">
        <v>3422</v>
      </c>
      <c r="Q8170">
        <v>0.50600000000000001</v>
      </c>
      <c r="R8170">
        <v>4486</v>
      </c>
      <c r="S8170">
        <v>74</v>
      </c>
      <c r="T8170">
        <v>0.68200000000000005</v>
      </c>
      <c r="U8170">
        <v>0</v>
      </c>
    </row>
    <row r="8171" spans="1:21" x14ac:dyDescent="0.45">
      <c r="A8171">
        <v>713274183</v>
      </c>
      <c r="B8171" t="s">
        <v>87</v>
      </c>
      <c r="C8171">
        <v>45</v>
      </c>
      <c r="D8171" t="s">
        <v>5</v>
      </c>
      <c r="E8171">
        <v>1</v>
      </c>
      <c r="F8171" t="s">
        <v>10</v>
      </c>
      <c r="G8171" t="s">
        <v>18</v>
      </c>
      <c r="H8171" t="s">
        <v>24</v>
      </c>
      <c r="I8171" t="s">
        <v>96</v>
      </c>
      <c r="J8171">
        <v>35</v>
      </c>
      <c r="K8171">
        <v>1</v>
      </c>
      <c r="L8171">
        <v>1</v>
      </c>
      <c r="M8171">
        <v>3</v>
      </c>
      <c r="N8171" t="s">
        <v>2647</v>
      </c>
      <c r="O8171" t="s">
        <v>1602</v>
      </c>
      <c r="P8171">
        <v>3566</v>
      </c>
      <c r="Q8171">
        <v>0.65200000000000002</v>
      </c>
      <c r="R8171">
        <v>4182</v>
      </c>
      <c r="S8171">
        <v>85</v>
      </c>
      <c r="T8171">
        <v>0.84799999999999998</v>
      </c>
      <c r="U8171">
        <v>0.28399999999999997</v>
      </c>
    </row>
    <row r="8172" spans="1:21" x14ac:dyDescent="0.45">
      <c r="A8172">
        <v>789218433</v>
      </c>
      <c r="B8172" t="s">
        <v>87</v>
      </c>
      <c r="C8172">
        <v>33</v>
      </c>
      <c r="D8172" t="s">
        <v>82</v>
      </c>
      <c r="E8172">
        <v>3</v>
      </c>
      <c r="F8172" t="s">
        <v>14</v>
      </c>
      <c r="G8172" t="s">
        <v>17</v>
      </c>
      <c r="H8172" t="s">
        <v>21</v>
      </c>
      <c r="I8172" t="s">
        <v>96</v>
      </c>
      <c r="J8172">
        <v>22</v>
      </c>
      <c r="K8172">
        <v>2</v>
      </c>
      <c r="L8172">
        <v>3</v>
      </c>
      <c r="M8172">
        <v>2</v>
      </c>
      <c r="N8172" t="s">
        <v>2216</v>
      </c>
      <c r="O8172" t="s">
        <v>80</v>
      </c>
      <c r="P8172">
        <v>1438.3</v>
      </c>
      <c r="Q8172">
        <v>0.76100000000000001</v>
      </c>
      <c r="R8172">
        <v>4528</v>
      </c>
      <c r="S8172">
        <v>86</v>
      </c>
      <c r="T8172">
        <v>0.68600000000000005</v>
      </c>
      <c r="U8172">
        <v>0</v>
      </c>
    </row>
    <row r="8173" spans="1:21" x14ac:dyDescent="0.45">
      <c r="A8173">
        <v>790139583</v>
      </c>
      <c r="B8173" t="s">
        <v>87</v>
      </c>
      <c r="C8173">
        <v>39</v>
      </c>
      <c r="D8173" t="s">
        <v>5</v>
      </c>
      <c r="E8173">
        <v>0</v>
      </c>
      <c r="F8173" t="s">
        <v>10</v>
      </c>
      <c r="G8173" t="s">
        <v>16</v>
      </c>
      <c r="I8173" t="s">
        <v>26</v>
      </c>
      <c r="J8173">
        <v>32</v>
      </c>
      <c r="K8173">
        <v>2</v>
      </c>
      <c r="L8173">
        <v>2</v>
      </c>
      <c r="M8173">
        <v>1</v>
      </c>
      <c r="N8173" t="s">
        <v>2216</v>
      </c>
      <c r="O8173" t="s">
        <v>2646</v>
      </c>
      <c r="P8173">
        <v>637.29999999999995</v>
      </c>
      <c r="Q8173">
        <v>1.155</v>
      </c>
      <c r="R8173">
        <v>4386</v>
      </c>
      <c r="S8173">
        <v>64</v>
      </c>
      <c r="T8173">
        <v>0.77800000000000002</v>
      </c>
      <c r="U8173">
        <v>0.55700000000000005</v>
      </c>
    </row>
    <row r="8174" spans="1:21" x14ac:dyDescent="0.45">
      <c r="A8174">
        <v>720218658</v>
      </c>
      <c r="B8174" t="s">
        <v>87</v>
      </c>
      <c r="C8174">
        <v>40</v>
      </c>
      <c r="D8174" t="s">
        <v>82</v>
      </c>
      <c r="E8174">
        <v>1</v>
      </c>
      <c r="F8174" t="s">
        <v>105</v>
      </c>
      <c r="G8174" t="s">
        <v>17</v>
      </c>
      <c r="H8174" t="s">
        <v>14</v>
      </c>
      <c r="I8174" t="s">
        <v>96</v>
      </c>
      <c r="J8174">
        <v>26</v>
      </c>
      <c r="K8174">
        <v>2</v>
      </c>
      <c r="L8174">
        <v>3</v>
      </c>
      <c r="M8174">
        <v>1</v>
      </c>
      <c r="N8174" t="s">
        <v>2645</v>
      </c>
      <c r="O8174" t="s">
        <v>2644</v>
      </c>
      <c r="P8174">
        <v>2613</v>
      </c>
      <c r="Q8174">
        <v>0.44600000000000001</v>
      </c>
      <c r="R8174">
        <v>4501</v>
      </c>
      <c r="S8174">
        <v>96</v>
      </c>
      <c r="T8174">
        <v>0.71399999999999997</v>
      </c>
      <c r="U8174">
        <v>0.224</v>
      </c>
    </row>
    <row r="8175" spans="1:21" x14ac:dyDescent="0.45">
      <c r="A8175">
        <v>747074058</v>
      </c>
      <c r="B8175" t="s">
        <v>87</v>
      </c>
      <c r="C8175">
        <v>47</v>
      </c>
      <c r="D8175" t="s">
        <v>82</v>
      </c>
      <c r="E8175">
        <v>3</v>
      </c>
      <c r="F8175" t="s">
        <v>14</v>
      </c>
      <c r="G8175" t="s">
        <v>18</v>
      </c>
      <c r="H8175" t="s">
        <v>14</v>
      </c>
      <c r="I8175" t="s">
        <v>96</v>
      </c>
      <c r="J8175">
        <v>40</v>
      </c>
      <c r="K8175">
        <v>1</v>
      </c>
      <c r="L8175">
        <v>3</v>
      </c>
      <c r="M8175">
        <v>0</v>
      </c>
      <c r="N8175" t="s">
        <v>2643</v>
      </c>
      <c r="O8175" t="s">
        <v>1477</v>
      </c>
      <c r="P8175">
        <v>5477</v>
      </c>
      <c r="Q8175">
        <v>0.69899999999999995</v>
      </c>
      <c r="R8175">
        <v>4758</v>
      </c>
      <c r="S8175">
        <v>81</v>
      </c>
      <c r="T8175">
        <v>0.5</v>
      </c>
      <c r="U8175">
        <v>0.23</v>
      </c>
    </row>
    <row r="8176" spans="1:21" x14ac:dyDescent="0.45">
      <c r="A8176">
        <v>719170683</v>
      </c>
      <c r="B8176" t="s">
        <v>87</v>
      </c>
      <c r="C8176">
        <v>38</v>
      </c>
      <c r="D8176" t="s">
        <v>93</v>
      </c>
      <c r="E8176">
        <v>1</v>
      </c>
      <c r="F8176" t="s">
        <v>14</v>
      </c>
      <c r="G8176" t="s">
        <v>18</v>
      </c>
      <c r="H8176" t="s">
        <v>23</v>
      </c>
      <c r="I8176" t="s">
        <v>96</v>
      </c>
      <c r="J8176">
        <v>29</v>
      </c>
      <c r="K8176">
        <v>2</v>
      </c>
      <c r="L8176">
        <v>2</v>
      </c>
      <c r="M8176">
        <v>3</v>
      </c>
      <c r="N8176" t="s">
        <v>2642</v>
      </c>
      <c r="O8176" t="s">
        <v>80</v>
      </c>
      <c r="P8176">
        <v>10972</v>
      </c>
      <c r="Q8176">
        <v>0.69699999999999995</v>
      </c>
      <c r="R8176">
        <v>4401</v>
      </c>
      <c r="S8176">
        <v>73</v>
      </c>
      <c r="T8176">
        <v>0.69799999999999995</v>
      </c>
      <c r="U8176">
        <v>0</v>
      </c>
    </row>
    <row r="8177" spans="1:21" x14ac:dyDescent="0.45">
      <c r="A8177">
        <v>708753633</v>
      </c>
      <c r="B8177" t="s">
        <v>87</v>
      </c>
      <c r="C8177">
        <v>45</v>
      </c>
      <c r="D8177" t="s">
        <v>5</v>
      </c>
      <c r="E8177">
        <v>3</v>
      </c>
      <c r="F8177" t="s">
        <v>9</v>
      </c>
      <c r="G8177" t="s">
        <v>17</v>
      </c>
      <c r="H8177" t="s">
        <v>21</v>
      </c>
      <c r="I8177" t="s">
        <v>26</v>
      </c>
      <c r="J8177">
        <v>32</v>
      </c>
      <c r="K8177">
        <v>2</v>
      </c>
      <c r="L8177">
        <v>1</v>
      </c>
      <c r="M8177">
        <v>1</v>
      </c>
      <c r="N8177" t="s">
        <v>2216</v>
      </c>
      <c r="O8177" t="s">
        <v>80</v>
      </c>
      <c r="P8177">
        <v>1438.3</v>
      </c>
      <c r="Q8177">
        <v>0.71199999999999997</v>
      </c>
      <c r="R8177">
        <v>4462</v>
      </c>
      <c r="S8177">
        <v>77</v>
      </c>
      <c r="T8177">
        <v>0.63800000000000001</v>
      </c>
      <c r="U8177">
        <v>0</v>
      </c>
    </row>
    <row r="8178" spans="1:21" x14ac:dyDescent="0.45">
      <c r="A8178">
        <v>710780883</v>
      </c>
      <c r="B8178" t="s">
        <v>87</v>
      </c>
      <c r="C8178">
        <v>48</v>
      </c>
      <c r="D8178" t="s">
        <v>5</v>
      </c>
      <c r="E8178">
        <v>5</v>
      </c>
      <c r="F8178" t="s">
        <v>121</v>
      </c>
      <c r="G8178" t="s">
        <v>18</v>
      </c>
      <c r="H8178" t="s">
        <v>21</v>
      </c>
      <c r="I8178" t="s">
        <v>26</v>
      </c>
      <c r="J8178">
        <v>38</v>
      </c>
      <c r="K8178">
        <v>1</v>
      </c>
      <c r="L8178">
        <v>2</v>
      </c>
      <c r="M8178">
        <v>3</v>
      </c>
      <c r="N8178" t="s">
        <v>2379</v>
      </c>
      <c r="O8178" t="s">
        <v>1855</v>
      </c>
      <c r="P8178">
        <v>985</v>
      </c>
      <c r="Q8178">
        <v>0.86</v>
      </c>
      <c r="R8178">
        <v>4610</v>
      </c>
      <c r="S8178">
        <v>78</v>
      </c>
      <c r="T8178">
        <v>0.77300000000000002</v>
      </c>
      <c r="U8178">
        <v>0.59699999999999998</v>
      </c>
    </row>
    <row r="8179" spans="1:21" x14ac:dyDescent="0.45">
      <c r="A8179">
        <v>785237958</v>
      </c>
      <c r="B8179" t="s">
        <v>83</v>
      </c>
      <c r="C8179">
        <v>45</v>
      </c>
      <c r="D8179" t="s">
        <v>6</v>
      </c>
      <c r="E8179">
        <v>5</v>
      </c>
      <c r="F8179" t="s">
        <v>160</v>
      </c>
      <c r="G8179" t="s">
        <v>17</v>
      </c>
      <c r="H8179" t="s">
        <v>22</v>
      </c>
      <c r="I8179" t="s">
        <v>26</v>
      </c>
      <c r="J8179">
        <v>39</v>
      </c>
      <c r="K8179">
        <v>2</v>
      </c>
      <c r="L8179">
        <v>3</v>
      </c>
      <c r="M8179">
        <v>3</v>
      </c>
      <c r="N8179" t="s">
        <v>2641</v>
      </c>
      <c r="O8179" t="s">
        <v>80</v>
      </c>
      <c r="P8179">
        <v>3439</v>
      </c>
      <c r="Q8179">
        <v>0.82499999999999996</v>
      </c>
      <c r="R8179">
        <v>2661</v>
      </c>
      <c r="S8179">
        <v>35</v>
      </c>
      <c r="T8179">
        <v>0.29599999999999999</v>
      </c>
      <c r="U8179">
        <v>0</v>
      </c>
    </row>
    <row r="8180" spans="1:21" x14ac:dyDescent="0.45">
      <c r="A8180">
        <v>711333933</v>
      </c>
      <c r="B8180" t="s">
        <v>87</v>
      </c>
      <c r="C8180">
        <v>56</v>
      </c>
      <c r="D8180" t="s">
        <v>5</v>
      </c>
      <c r="E8180">
        <v>3</v>
      </c>
      <c r="F8180" t="s">
        <v>12</v>
      </c>
      <c r="G8180" t="s">
        <v>18</v>
      </c>
      <c r="H8180" t="s">
        <v>21</v>
      </c>
      <c r="I8180" t="s">
        <v>26</v>
      </c>
      <c r="J8180">
        <v>36</v>
      </c>
      <c r="K8180">
        <v>2</v>
      </c>
      <c r="L8180">
        <v>1</v>
      </c>
      <c r="M8180">
        <v>1</v>
      </c>
      <c r="N8180" t="s">
        <v>2640</v>
      </c>
      <c r="O8180" t="s">
        <v>598</v>
      </c>
      <c r="P8180">
        <v>1345</v>
      </c>
      <c r="Q8180">
        <v>0.88</v>
      </c>
      <c r="R8180">
        <v>4586</v>
      </c>
      <c r="S8180">
        <v>72</v>
      </c>
      <c r="T8180">
        <v>0.75600000000000001</v>
      </c>
      <c r="U8180">
        <v>0.55200000000000005</v>
      </c>
    </row>
    <row r="8181" spans="1:21" x14ac:dyDescent="0.45">
      <c r="A8181">
        <v>710797833</v>
      </c>
      <c r="B8181" t="s">
        <v>87</v>
      </c>
      <c r="C8181">
        <v>50</v>
      </c>
      <c r="D8181" t="s">
        <v>5</v>
      </c>
      <c r="E8181">
        <v>5</v>
      </c>
      <c r="F8181" t="s">
        <v>10</v>
      </c>
      <c r="G8181" t="s">
        <v>17</v>
      </c>
      <c r="I8181" t="s">
        <v>26</v>
      </c>
      <c r="J8181">
        <v>30</v>
      </c>
      <c r="K8181">
        <v>1</v>
      </c>
      <c r="L8181">
        <v>3</v>
      </c>
      <c r="M8181">
        <v>2</v>
      </c>
      <c r="N8181" t="s">
        <v>2639</v>
      </c>
      <c r="O8181" t="s">
        <v>2174</v>
      </c>
      <c r="P8181">
        <v>1192</v>
      </c>
      <c r="Q8181">
        <v>0.71699999999999997</v>
      </c>
      <c r="R8181">
        <v>4360</v>
      </c>
      <c r="S8181">
        <v>95</v>
      </c>
      <c r="T8181">
        <v>0.69599999999999995</v>
      </c>
      <c r="U8181">
        <v>0.41399999999999998</v>
      </c>
    </row>
    <row r="8182" spans="1:21" x14ac:dyDescent="0.45">
      <c r="A8182">
        <v>720154533</v>
      </c>
      <c r="B8182" t="s">
        <v>87</v>
      </c>
      <c r="C8182">
        <v>53</v>
      </c>
      <c r="D8182" t="s">
        <v>82</v>
      </c>
      <c r="E8182">
        <v>4</v>
      </c>
      <c r="F8182" t="s">
        <v>92</v>
      </c>
      <c r="G8182" t="s">
        <v>14</v>
      </c>
      <c r="H8182" t="s">
        <v>24</v>
      </c>
      <c r="I8182" t="s">
        <v>96</v>
      </c>
      <c r="J8182">
        <v>39</v>
      </c>
      <c r="K8182">
        <v>2</v>
      </c>
      <c r="L8182">
        <v>3</v>
      </c>
      <c r="M8182">
        <v>2</v>
      </c>
      <c r="N8182" t="s">
        <v>2527</v>
      </c>
      <c r="O8182" t="s">
        <v>258</v>
      </c>
      <c r="P8182">
        <v>772</v>
      </c>
      <c r="Q8182">
        <v>0.96399999999999997</v>
      </c>
      <c r="R8182">
        <v>5063</v>
      </c>
      <c r="S8182">
        <v>78</v>
      </c>
      <c r="T8182">
        <v>0.73299999999999998</v>
      </c>
      <c r="U8182">
        <v>0.68</v>
      </c>
    </row>
    <row r="8183" spans="1:21" x14ac:dyDescent="0.45">
      <c r="A8183">
        <v>719123958</v>
      </c>
      <c r="B8183" t="s">
        <v>83</v>
      </c>
      <c r="C8183">
        <v>40</v>
      </c>
      <c r="D8183" t="s">
        <v>6</v>
      </c>
      <c r="E8183">
        <v>4</v>
      </c>
      <c r="F8183" t="s">
        <v>14</v>
      </c>
      <c r="G8183" t="s">
        <v>16</v>
      </c>
      <c r="H8183" t="s">
        <v>22</v>
      </c>
      <c r="I8183" t="s">
        <v>26</v>
      </c>
      <c r="J8183">
        <v>27</v>
      </c>
      <c r="K8183">
        <v>2</v>
      </c>
      <c r="L8183">
        <v>2</v>
      </c>
      <c r="M8183">
        <v>3</v>
      </c>
      <c r="N8183" t="s">
        <v>2638</v>
      </c>
      <c r="O8183" t="s">
        <v>80</v>
      </c>
      <c r="P8183">
        <v>5051</v>
      </c>
      <c r="Q8183">
        <v>0.58799999999999997</v>
      </c>
      <c r="R8183">
        <v>2137</v>
      </c>
      <c r="S8183">
        <v>45</v>
      </c>
      <c r="T8183">
        <v>0.55200000000000005</v>
      </c>
      <c r="U8183">
        <v>0</v>
      </c>
    </row>
    <row r="8184" spans="1:21" x14ac:dyDescent="0.45">
      <c r="A8184">
        <v>780942633</v>
      </c>
      <c r="B8184" t="s">
        <v>87</v>
      </c>
      <c r="C8184">
        <v>49</v>
      </c>
      <c r="D8184" t="s">
        <v>6</v>
      </c>
      <c r="E8184">
        <v>4</v>
      </c>
      <c r="F8184" t="s">
        <v>11</v>
      </c>
      <c r="G8184" t="s">
        <v>17</v>
      </c>
      <c r="H8184" t="s">
        <v>14</v>
      </c>
      <c r="I8184" t="s">
        <v>26</v>
      </c>
      <c r="J8184">
        <v>32</v>
      </c>
      <c r="K8184">
        <v>2</v>
      </c>
      <c r="L8184">
        <v>1</v>
      </c>
      <c r="M8184">
        <v>3</v>
      </c>
      <c r="N8184" t="s">
        <v>2637</v>
      </c>
      <c r="O8184" t="s">
        <v>242</v>
      </c>
      <c r="P8184">
        <v>2183</v>
      </c>
      <c r="Q8184">
        <v>0.50600000000000001</v>
      </c>
      <c r="R8184">
        <v>3552</v>
      </c>
      <c r="S8184">
        <v>68</v>
      </c>
      <c r="T8184">
        <v>0.61899999999999999</v>
      </c>
      <c r="U8184">
        <v>0.38</v>
      </c>
    </row>
    <row r="8185" spans="1:21" x14ac:dyDescent="0.45">
      <c r="A8185">
        <v>720034983</v>
      </c>
      <c r="B8185" t="s">
        <v>87</v>
      </c>
      <c r="C8185">
        <v>26</v>
      </c>
      <c r="D8185" t="s">
        <v>6</v>
      </c>
      <c r="E8185">
        <v>0</v>
      </c>
      <c r="F8185" t="s">
        <v>14</v>
      </c>
      <c r="G8185" t="s">
        <v>14</v>
      </c>
      <c r="H8185" t="s">
        <v>24</v>
      </c>
      <c r="I8185" t="s">
        <v>29</v>
      </c>
      <c r="J8185">
        <v>13</v>
      </c>
      <c r="K8185">
        <v>2</v>
      </c>
      <c r="L8185">
        <v>1</v>
      </c>
      <c r="M8185">
        <v>1</v>
      </c>
      <c r="N8185" t="s">
        <v>2636</v>
      </c>
      <c r="O8185" t="s">
        <v>80</v>
      </c>
      <c r="P8185">
        <v>10254</v>
      </c>
      <c r="Q8185">
        <v>0.51</v>
      </c>
      <c r="R8185">
        <v>4258</v>
      </c>
      <c r="S8185">
        <v>68</v>
      </c>
      <c r="T8185">
        <v>0.83799999999999997</v>
      </c>
      <c r="U8185">
        <v>0</v>
      </c>
    </row>
    <row r="8186" spans="1:21" x14ac:dyDescent="0.45">
      <c r="A8186">
        <v>717307158</v>
      </c>
      <c r="B8186" t="s">
        <v>87</v>
      </c>
      <c r="C8186">
        <v>48</v>
      </c>
      <c r="D8186" t="s">
        <v>5</v>
      </c>
      <c r="E8186">
        <v>3</v>
      </c>
      <c r="F8186" t="s">
        <v>14</v>
      </c>
      <c r="G8186" t="s">
        <v>18</v>
      </c>
      <c r="H8186" t="s">
        <v>24</v>
      </c>
      <c r="I8186" t="s">
        <v>26</v>
      </c>
      <c r="J8186">
        <v>36</v>
      </c>
      <c r="K8186">
        <v>2</v>
      </c>
      <c r="L8186">
        <v>1</v>
      </c>
      <c r="M8186">
        <v>3</v>
      </c>
      <c r="N8186" t="s">
        <v>2635</v>
      </c>
      <c r="O8186" t="s">
        <v>2634</v>
      </c>
      <c r="P8186">
        <v>539</v>
      </c>
      <c r="Q8186">
        <v>0.92500000000000004</v>
      </c>
      <c r="R8186">
        <v>5331</v>
      </c>
      <c r="S8186">
        <v>79</v>
      </c>
      <c r="T8186">
        <v>0.61199999999999999</v>
      </c>
      <c r="U8186">
        <v>0.70899999999999996</v>
      </c>
    </row>
    <row r="8187" spans="1:21" x14ac:dyDescent="0.45">
      <c r="A8187">
        <v>708876183</v>
      </c>
      <c r="B8187" t="s">
        <v>87</v>
      </c>
      <c r="C8187">
        <v>51</v>
      </c>
      <c r="D8187" t="s">
        <v>93</v>
      </c>
      <c r="E8187">
        <v>1</v>
      </c>
      <c r="F8187" t="s">
        <v>11</v>
      </c>
      <c r="G8187" t="s">
        <v>18</v>
      </c>
      <c r="H8187" t="s">
        <v>22</v>
      </c>
      <c r="I8187" t="s">
        <v>29</v>
      </c>
      <c r="J8187">
        <v>43</v>
      </c>
      <c r="K8187">
        <v>2</v>
      </c>
      <c r="L8187">
        <v>3</v>
      </c>
      <c r="M8187">
        <v>2</v>
      </c>
      <c r="N8187" t="s">
        <v>2633</v>
      </c>
      <c r="O8187" t="s">
        <v>80</v>
      </c>
      <c r="P8187">
        <v>28673</v>
      </c>
      <c r="Q8187">
        <v>0.53700000000000003</v>
      </c>
      <c r="R8187">
        <v>3722</v>
      </c>
      <c r="S8187">
        <v>69</v>
      </c>
      <c r="T8187">
        <v>0.72499999999999998</v>
      </c>
      <c r="U8187">
        <v>0</v>
      </c>
    </row>
    <row r="8188" spans="1:21" x14ac:dyDescent="0.45">
      <c r="A8188">
        <v>712660308</v>
      </c>
      <c r="B8188" t="s">
        <v>83</v>
      </c>
      <c r="C8188">
        <v>44</v>
      </c>
      <c r="D8188" t="s">
        <v>5</v>
      </c>
      <c r="E8188">
        <v>1</v>
      </c>
      <c r="F8188" t="s">
        <v>86</v>
      </c>
      <c r="G8188" t="s">
        <v>18</v>
      </c>
      <c r="H8188" t="s">
        <v>24</v>
      </c>
      <c r="I8188" t="s">
        <v>96</v>
      </c>
      <c r="J8188">
        <v>36</v>
      </c>
      <c r="K8188">
        <v>2</v>
      </c>
      <c r="L8188">
        <v>3</v>
      </c>
      <c r="M8188">
        <v>3</v>
      </c>
      <c r="N8188" t="s">
        <v>2632</v>
      </c>
      <c r="O8188" t="s">
        <v>80</v>
      </c>
      <c r="P8188">
        <v>1895</v>
      </c>
      <c r="Q8188">
        <v>0.73599999999999999</v>
      </c>
      <c r="R8188">
        <v>2472</v>
      </c>
      <c r="S8188">
        <v>40</v>
      </c>
      <c r="T8188">
        <v>0.42899999999999999</v>
      </c>
      <c r="U8188">
        <v>0</v>
      </c>
    </row>
    <row r="8189" spans="1:21" x14ac:dyDescent="0.45">
      <c r="A8189">
        <v>715958583</v>
      </c>
      <c r="B8189" t="s">
        <v>87</v>
      </c>
      <c r="C8189">
        <v>56</v>
      </c>
      <c r="D8189" t="s">
        <v>5</v>
      </c>
      <c r="E8189">
        <v>2</v>
      </c>
      <c r="F8189" t="s">
        <v>11</v>
      </c>
      <c r="G8189" t="s">
        <v>17</v>
      </c>
      <c r="H8189" t="s">
        <v>24</v>
      </c>
      <c r="I8189" t="s">
        <v>26</v>
      </c>
      <c r="J8189">
        <v>43</v>
      </c>
      <c r="K8189">
        <v>1</v>
      </c>
      <c r="L8189">
        <v>2</v>
      </c>
      <c r="M8189">
        <v>2</v>
      </c>
      <c r="N8189" t="s">
        <v>2631</v>
      </c>
      <c r="O8189" t="s">
        <v>2167</v>
      </c>
      <c r="P8189">
        <v>883</v>
      </c>
      <c r="Q8189">
        <v>0.56299999999999994</v>
      </c>
      <c r="R8189">
        <v>3588</v>
      </c>
      <c r="S8189">
        <v>63</v>
      </c>
      <c r="T8189">
        <v>0.432</v>
      </c>
      <c r="U8189">
        <v>0.56699999999999995</v>
      </c>
    </row>
    <row r="8190" spans="1:21" x14ac:dyDescent="0.45">
      <c r="A8190">
        <v>771546708</v>
      </c>
      <c r="B8190" t="s">
        <v>87</v>
      </c>
      <c r="C8190">
        <v>46</v>
      </c>
      <c r="D8190" t="s">
        <v>5</v>
      </c>
      <c r="E8190">
        <v>2</v>
      </c>
      <c r="F8190" t="s">
        <v>92</v>
      </c>
      <c r="G8190" t="s">
        <v>18</v>
      </c>
      <c r="H8190" t="s">
        <v>24</v>
      </c>
      <c r="I8190" t="s">
        <v>96</v>
      </c>
      <c r="J8190">
        <v>34</v>
      </c>
      <c r="K8190">
        <v>2</v>
      </c>
      <c r="L8190">
        <v>2</v>
      </c>
      <c r="M8190">
        <v>1</v>
      </c>
      <c r="N8190" t="s">
        <v>2216</v>
      </c>
      <c r="O8190" t="s">
        <v>80</v>
      </c>
      <c r="P8190">
        <v>1438.3</v>
      </c>
      <c r="Q8190">
        <v>0.74</v>
      </c>
      <c r="R8190">
        <v>5013</v>
      </c>
      <c r="S8190">
        <v>81</v>
      </c>
      <c r="T8190">
        <v>1.0249999999999999</v>
      </c>
      <c r="U8190">
        <v>0</v>
      </c>
    </row>
    <row r="8191" spans="1:21" x14ac:dyDescent="0.45">
      <c r="A8191">
        <v>711252258</v>
      </c>
      <c r="B8191" t="s">
        <v>87</v>
      </c>
      <c r="C8191">
        <v>54</v>
      </c>
      <c r="D8191" t="s">
        <v>5</v>
      </c>
      <c r="E8191">
        <v>1</v>
      </c>
      <c r="F8191" t="s">
        <v>11</v>
      </c>
      <c r="G8191" t="s">
        <v>18</v>
      </c>
      <c r="H8191" t="s">
        <v>24</v>
      </c>
      <c r="I8191" t="s">
        <v>26</v>
      </c>
      <c r="J8191">
        <v>36</v>
      </c>
      <c r="K8191">
        <v>1</v>
      </c>
      <c r="L8191">
        <v>3</v>
      </c>
      <c r="M8191">
        <v>2</v>
      </c>
      <c r="N8191" t="s">
        <v>2630</v>
      </c>
      <c r="O8191" t="s">
        <v>1416</v>
      </c>
      <c r="P8191">
        <v>587</v>
      </c>
      <c r="Q8191">
        <v>0.745</v>
      </c>
      <c r="R8191">
        <v>4148</v>
      </c>
      <c r="S8191">
        <v>54</v>
      </c>
      <c r="T8191">
        <v>0.86199999999999999</v>
      </c>
      <c r="U8191">
        <v>0.627</v>
      </c>
    </row>
    <row r="8192" spans="1:21" x14ac:dyDescent="0.45">
      <c r="A8192">
        <v>772585008</v>
      </c>
      <c r="B8192" t="s">
        <v>87</v>
      </c>
      <c r="C8192">
        <v>48</v>
      </c>
      <c r="D8192" t="s">
        <v>5</v>
      </c>
      <c r="E8192">
        <v>4</v>
      </c>
      <c r="F8192" t="s">
        <v>86</v>
      </c>
      <c r="G8192" t="s">
        <v>17</v>
      </c>
      <c r="H8192" t="s">
        <v>14</v>
      </c>
      <c r="I8192" t="s">
        <v>26</v>
      </c>
      <c r="J8192">
        <v>38</v>
      </c>
      <c r="K8192">
        <v>2</v>
      </c>
      <c r="L8192">
        <v>3</v>
      </c>
      <c r="M8192">
        <v>1</v>
      </c>
      <c r="N8192" t="s">
        <v>2629</v>
      </c>
      <c r="O8192" t="s">
        <v>2628</v>
      </c>
      <c r="P8192">
        <v>1250</v>
      </c>
      <c r="Q8192">
        <v>0.77</v>
      </c>
      <c r="R8192">
        <v>5111</v>
      </c>
      <c r="S8192">
        <v>90</v>
      </c>
      <c r="T8192">
        <v>0.66700000000000004</v>
      </c>
      <c r="U8192">
        <v>0.60799999999999998</v>
      </c>
    </row>
    <row r="8193" spans="1:21" x14ac:dyDescent="0.45">
      <c r="A8193">
        <v>751143858</v>
      </c>
      <c r="B8193" t="s">
        <v>87</v>
      </c>
      <c r="C8193">
        <v>59</v>
      </c>
      <c r="D8193" t="s">
        <v>5</v>
      </c>
      <c r="E8193">
        <v>1</v>
      </c>
      <c r="F8193" t="s">
        <v>86</v>
      </c>
      <c r="G8193" t="s">
        <v>18</v>
      </c>
      <c r="H8193" t="s">
        <v>14</v>
      </c>
      <c r="I8193" t="s">
        <v>26</v>
      </c>
      <c r="J8193">
        <v>52</v>
      </c>
      <c r="K8193">
        <v>2</v>
      </c>
      <c r="L8193">
        <v>1</v>
      </c>
      <c r="M8193">
        <v>1</v>
      </c>
      <c r="N8193" t="s">
        <v>2627</v>
      </c>
      <c r="O8193" t="s">
        <v>2626</v>
      </c>
      <c r="P8193">
        <v>5006</v>
      </c>
      <c r="Q8193">
        <v>0.70099999999999996</v>
      </c>
      <c r="R8193">
        <v>4636</v>
      </c>
      <c r="S8193">
        <v>91</v>
      </c>
      <c r="T8193">
        <v>0.82</v>
      </c>
      <c r="U8193">
        <v>0.32600000000000001</v>
      </c>
    </row>
    <row r="8194" spans="1:21" x14ac:dyDescent="0.45">
      <c r="A8194">
        <v>708824958</v>
      </c>
      <c r="B8194" t="s">
        <v>87</v>
      </c>
      <c r="C8194">
        <v>50</v>
      </c>
      <c r="D8194" t="s">
        <v>5</v>
      </c>
      <c r="E8194">
        <v>4</v>
      </c>
      <c r="F8194" t="s">
        <v>86</v>
      </c>
      <c r="G8194" t="s">
        <v>18</v>
      </c>
      <c r="H8194" t="s">
        <v>24</v>
      </c>
      <c r="I8194" t="s">
        <v>96</v>
      </c>
      <c r="J8194">
        <v>42</v>
      </c>
      <c r="K8194">
        <v>2</v>
      </c>
      <c r="L8194">
        <v>1</v>
      </c>
      <c r="M8194">
        <v>2</v>
      </c>
      <c r="N8194" t="s">
        <v>2625</v>
      </c>
      <c r="O8194" t="s">
        <v>80</v>
      </c>
      <c r="P8194">
        <v>1460</v>
      </c>
      <c r="Q8194">
        <v>0.68200000000000005</v>
      </c>
      <c r="R8194">
        <v>4265</v>
      </c>
      <c r="S8194">
        <v>63</v>
      </c>
      <c r="T8194">
        <v>0.61499999999999999</v>
      </c>
      <c r="U8194">
        <v>0</v>
      </c>
    </row>
    <row r="8195" spans="1:21" x14ac:dyDescent="0.45">
      <c r="A8195">
        <v>819612933</v>
      </c>
      <c r="B8195" t="s">
        <v>87</v>
      </c>
      <c r="C8195">
        <v>52</v>
      </c>
      <c r="D8195" t="s">
        <v>93</v>
      </c>
      <c r="E8195">
        <v>3</v>
      </c>
      <c r="F8195" t="s">
        <v>92</v>
      </c>
      <c r="G8195" t="s">
        <v>18</v>
      </c>
      <c r="H8195" t="s">
        <v>23</v>
      </c>
      <c r="I8195" t="s">
        <v>26</v>
      </c>
      <c r="J8195">
        <v>47</v>
      </c>
      <c r="K8195">
        <v>1</v>
      </c>
      <c r="L8195">
        <v>3</v>
      </c>
      <c r="M8195">
        <v>3</v>
      </c>
      <c r="N8195" t="s">
        <v>2624</v>
      </c>
      <c r="O8195" t="s">
        <v>80</v>
      </c>
      <c r="P8195">
        <v>25410</v>
      </c>
      <c r="Q8195">
        <v>0.55900000000000005</v>
      </c>
      <c r="R8195">
        <v>5472</v>
      </c>
      <c r="S8195">
        <v>70</v>
      </c>
      <c r="T8195">
        <v>0.59099999999999997</v>
      </c>
      <c r="U8195">
        <v>0</v>
      </c>
    </row>
    <row r="8196" spans="1:21" x14ac:dyDescent="0.45">
      <c r="A8196">
        <v>712804383</v>
      </c>
      <c r="B8196" t="s">
        <v>87</v>
      </c>
      <c r="C8196">
        <v>56</v>
      </c>
      <c r="D8196" t="s">
        <v>5</v>
      </c>
      <c r="E8196">
        <v>0</v>
      </c>
      <c r="F8196" t="s">
        <v>160</v>
      </c>
      <c r="G8196" t="s">
        <v>17</v>
      </c>
      <c r="H8196" t="s">
        <v>24</v>
      </c>
      <c r="I8196" t="s">
        <v>26</v>
      </c>
      <c r="J8196">
        <v>38</v>
      </c>
      <c r="K8196">
        <v>1</v>
      </c>
      <c r="L8196">
        <v>1</v>
      </c>
      <c r="M8196">
        <v>2</v>
      </c>
      <c r="N8196" t="s">
        <v>2623</v>
      </c>
      <c r="O8196" t="s">
        <v>2622</v>
      </c>
      <c r="P8196">
        <v>949</v>
      </c>
      <c r="Q8196">
        <v>0.49</v>
      </c>
      <c r="R8196">
        <v>4684</v>
      </c>
      <c r="S8196">
        <v>82</v>
      </c>
      <c r="T8196">
        <v>0.90700000000000003</v>
      </c>
      <c r="U8196">
        <v>0.55700000000000005</v>
      </c>
    </row>
    <row r="8197" spans="1:21" x14ac:dyDescent="0.45">
      <c r="A8197">
        <v>790149483</v>
      </c>
      <c r="B8197" t="s">
        <v>87</v>
      </c>
      <c r="C8197">
        <v>42</v>
      </c>
      <c r="D8197" t="s">
        <v>93</v>
      </c>
      <c r="E8197">
        <v>3</v>
      </c>
      <c r="F8197" t="s">
        <v>121</v>
      </c>
      <c r="G8197" t="s">
        <v>18</v>
      </c>
      <c r="H8197" t="s">
        <v>21</v>
      </c>
      <c r="I8197" t="s">
        <v>26</v>
      </c>
      <c r="J8197">
        <v>35</v>
      </c>
      <c r="K8197">
        <v>2</v>
      </c>
      <c r="L8197">
        <v>3</v>
      </c>
      <c r="M8197">
        <v>3</v>
      </c>
      <c r="N8197" t="s">
        <v>2621</v>
      </c>
      <c r="O8197" t="s">
        <v>618</v>
      </c>
      <c r="P8197">
        <v>7082</v>
      </c>
      <c r="Q8197">
        <v>0.80700000000000005</v>
      </c>
      <c r="R8197">
        <v>4195</v>
      </c>
      <c r="S8197">
        <v>89</v>
      </c>
      <c r="T8197">
        <v>0.85399999999999998</v>
      </c>
      <c r="U8197">
        <v>0.17299999999999999</v>
      </c>
    </row>
    <row r="8198" spans="1:21" x14ac:dyDescent="0.45">
      <c r="A8198">
        <v>712121508</v>
      </c>
      <c r="B8198" t="s">
        <v>87</v>
      </c>
      <c r="C8198">
        <v>43</v>
      </c>
      <c r="D8198" t="s">
        <v>6</v>
      </c>
      <c r="E8198">
        <v>3</v>
      </c>
      <c r="F8198" t="s">
        <v>13</v>
      </c>
      <c r="G8198" t="s">
        <v>18</v>
      </c>
      <c r="I8198" t="s">
        <v>96</v>
      </c>
      <c r="J8198">
        <v>30</v>
      </c>
      <c r="K8198">
        <v>1</v>
      </c>
      <c r="L8198">
        <v>2</v>
      </c>
      <c r="M8198">
        <v>0</v>
      </c>
      <c r="N8198" t="s">
        <v>2216</v>
      </c>
      <c r="O8198" t="s">
        <v>80</v>
      </c>
      <c r="P8198">
        <v>1438.3</v>
      </c>
      <c r="Q8198">
        <v>0.751</v>
      </c>
      <c r="R8198">
        <v>5200</v>
      </c>
      <c r="S8198">
        <v>89</v>
      </c>
      <c r="T8198">
        <v>0.67900000000000005</v>
      </c>
      <c r="U8198">
        <v>0</v>
      </c>
    </row>
    <row r="8199" spans="1:21" x14ac:dyDescent="0.45">
      <c r="A8199">
        <v>778853358</v>
      </c>
      <c r="B8199" t="s">
        <v>87</v>
      </c>
      <c r="C8199">
        <v>59</v>
      </c>
      <c r="D8199" t="s">
        <v>5</v>
      </c>
      <c r="E8199">
        <v>0</v>
      </c>
      <c r="F8199" t="s">
        <v>160</v>
      </c>
      <c r="G8199" t="s">
        <v>18</v>
      </c>
      <c r="H8199" t="s">
        <v>24</v>
      </c>
      <c r="I8199" t="s">
        <v>26</v>
      </c>
      <c r="J8199">
        <v>40</v>
      </c>
      <c r="K8199">
        <v>1</v>
      </c>
      <c r="L8199">
        <v>3</v>
      </c>
      <c r="M8199">
        <v>3</v>
      </c>
      <c r="N8199" t="s">
        <v>567</v>
      </c>
      <c r="O8199" t="s">
        <v>80</v>
      </c>
      <c r="P8199">
        <v>3297</v>
      </c>
      <c r="Q8199">
        <v>0.86099999999999999</v>
      </c>
      <c r="R8199">
        <v>4783</v>
      </c>
      <c r="S8199">
        <v>91</v>
      </c>
      <c r="T8199">
        <v>0.68500000000000005</v>
      </c>
      <c r="U8199">
        <v>0</v>
      </c>
    </row>
    <row r="8200" spans="1:21" x14ac:dyDescent="0.45">
      <c r="A8200">
        <v>716512383</v>
      </c>
      <c r="B8200" t="s">
        <v>87</v>
      </c>
      <c r="C8200">
        <v>39</v>
      </c>
      <c r="D8200" t="s">
        <v>5</v>
      </c>
      <c r="E8200">
        <v>2</v>
      </c>
      <c r="F8200" t="s">
        <v>11</v>
      </c>
      <c r="G8200" t="s">
        <v>17</v>
      </c>
      <c r="H8200" t="s">
        <v>24</v>
      </c>
      <c r="I8200" t="s">
        <v>26</v>
      </c>
      <c r="J8200">
        <v>36</v>
      </c>
      <c r="K8200">
        <v>1</v>
      </c>
      <c r="L8200">
        <v>3</v>
      </c>
      <c r="M8200">
        <v>1</v>
      </c>
      <c r="N8200" t="s">
        <v>2620</v>
      </c>
      <c r="O8200" t="s">
        <v>97</v>
      </c>
      <c r="P8200">
        <v>299</v>
      </c>
      <c r="Q8200">
        <v>0.74199999999999999</v>
      </c>
      <c r="R8200">
        <v>4817</v>
      </c>
      <c r="S8200">
        <v>87</v>
      </c>
      <c r="T8200">
        <v>0.77600000000000002</v>
      </c>
      <c r="U8200">
        <v>0.89400000000000002</v>
      </c>
    </row>
    <row r="8201" spans="1:21" x14ac:dyDescent="0.45">
      <c r="A8201">
        <v>823548858</v>
      </c>
      <c r="B8201" t="s">
        <v>83</v>
      </c>
      <c r="C8201">
        <v>53</v>
      </c>
      <c r="D8201" t="s">
        <v>82</v>
      </c>
      <c r="E8201">
        <v>4</v>
      </c>
      <c r="F8201" t="s">
        <v>10</v>
      </c>
      <c r="G8201" t="s">
        <v>17</v>
      </c>
      <c r="H8201" t="s">
        <v>14</v>
      </c>
      <c r="I8201" t="s">
        <v>26</v>
      </c>
      <c r="J8201">
        <v>49</v>
      </c>
      <c r="K8201">
        <v>5</v>
      </c>
      <c r="L8201">
        <v>5</v>
      </c>
      <c r="M8201">
        <v>4</v>
      </c>
      <c r="N8201" t="s">
        <v>2619</v>
      </c>
      <c r="O8201" t="s">
        <v>2618</v>
      </c>
      <c r="P8201">
        <v>10203</v>
      </c>
      <c r="Q8201">
        <v>0.82299999999999995</v>
      </c>
      <c r="R8201">
        <v>2585</v>
      </c>
      <c r="S8201">
        <v>48</v>
      </c>
      <c r="T8201">
        <v>0.71399999999999997</v>
      </c>
      <c r="U8201">
        <v>3.1E-2</v>
      </c>
    </row>
    <row r="8202" spans="1:21" x14ac:dyDescent="0.45">
      <c r="A8202">
        <v>712144158</v>
      </c>
      <c r="B8202" t="s">
        <v>83</v>
      </c>
      <c r="C8202">
        <v>53</v>
      </c>
      <c r="D8202" t="s">
        <v>5</v>
      </c>
      <c r="E8202">
        <v>1</v>
      </c>
      <c r="F8202" t="s">
        <v>10</v>
      </c>
      <c r="G8202" t="s">
        <v>18</v>
      </c>
      <c r="H8202" t="s">
        <v>24</v>
      </c>
      <c r="I8202" t="s">
        <v>26</v>
      </c>
      <c r="J8202">
        <v>48</v>
      </c>
      <c r="K8202">
        <v>6</v>
      </c>
      <c r="L8202">
        <v>6</v>
      </c>
      <c r="M8202">
        <v>3</v>
      </c>
      <c r="N8202" t="s">
        <v>2617</v>
      </c>
      <c r="O8202" t="s">
        <v>2200</v>
      </c>
      <c r="P8202">
        <v>1204</v>
      </c>
      <c r="Q8202">
        <v>0.56200000000000006</v>
      </c>
      <c r="R8202">
        <v>2164</v>
      </c>
      <c r="S8202">
        <v>45</v>
      </c>
      <c r="T8202">
        <v>0.60699999999999998</v>
      </c>
      <c r="U8202">
        <v>0.49199999999999999</v>
      </c>
    </row>
    <row r="8203" spans="1:21" x14ac:dyDescent="0.45">
      <c r="A8203">
        <v>824560758</v>
      </c>
      <c r="B8203" t="s">
        <v>83</v>
      </c>
      <c r="C8203">
        <v>35</v>
      </c>
      <c r="D8203" t="s">
        <v>5</v>
      </c>
      <c r="E8203">
        <v>3</v>
      </c>
      <c r="F8203" t="s">
        <v>92</v>
      </c>
      <c r="G8203" t="s">
        <v>18</v>
      </c>
      <c r="H8203" t="s">
        <v>24</v>
      </c>
      <c r="I8203" t="s">
        <v>96</v>
      </c>
      <c r="J8203">
        <v>31</v>
      </c>
      <c r="K8203">
        <v>1</v>
      </c>
      <c r="L8203">
        <v>3</v>
      </c>
      <c r="M8203">
        <v>4</v>
      </c>
      <c r="N8203" t="s">
        <v>2616</v>
      </c>
      <c r="O8203" t="s">
        <v>80</v>
      </c>
      <c r="P8203">
        <v>1678</v>
      </c>
      <c r="Q8203">
        <v>0.67600000000000005</v>
      </c>
      <c r="R8203">
        <v>2475</v>
      </c>
      <c r="S8203">
        <v>61</v>
      </c>
      <c r="T8203">
        <v>0.69399999999999995</v>
      </c>
      <c r="U8203">
        <v>0</v>
      </c>
    </row>
    <row r="8204" spans="1:21" x14ac:dyDescent="0.45">
      <c r="A8204">
        <v>757710783</v>
      </c>
      <c r="B8204" t="s">
        <v>83</v>
      </c>
      <c r="C8204">
        <v>36</v>
      </c>
      <c r="D8204" t="s">
        <v>82</v>
      </c>
      <c r="E8204">
        <v>1</v>
      </c>
      <c r="F8204" t="s">
        <v>10</v>
      </c>
      <c r="G8204" t="s">
        <v>17</v>
      </c>
      <c r="H8204" t="s">
        <v>24</v>
      </c>
      <c r="I8204" t="s">
        <v>26</v>
      </c>
      <c r="J8204">
        <v>29</v>
      </c>
      <c r="K8204">
        <v>4</v>
      </c>
      <c r="L8204">
        <v>2</v>
      </c>
      <c r="M8204">
        <v>3</v>
      </c>
      <c r="N8204" t="s">
        <v>2615</v>
      </c>
      <c r="O8204" t="s">
        <v>80</v>
      </c>
      <c r="P8204">
        <v>1493</v>
      </c>
      <c r="Q8204">
        <v>0.72099999999999997</v>
      </c>
      <c r="R8204">
        <v>2516</v>
      </c>
      <c r="S8204">
        <v>63</v>
      </c>
      <c r="T8204">
        <v>0.57499999999999996</v>
      </c>
      <c r="U8204">
        <v>0</v>
      </c>
    </row>
    <row r="8205" spans="1:21" x14ac:dyDescent="0.45">
      <c r="A8205">
        <v>713081583</v>
      </c>
      <c r="B8205" t="s">
        <v>87</v>
      </c>
      <c r="C8205">
        <v>51</v>
      </c>
      <c r="D8205" t="s">
        <v>5</v>
      </c>
      <c r="E8205">
        <v>4</v>
      </c>
      <c r="F8205" t="s">
        <v>105</v>
      </c>
      <c r="G8205" t="s">
        <v>17</v>
      </c>
      <c r="H8205" t="s">
        <v>24</v>
      </c>
      <c r="I8205" t="s">
        <v>96</v>
      </c>
      <c r="J8205">
        <v>32</v>
      </c>
      <c r="K8205">
        <v>2</v>
      </c>
      <c r="L8205">
        <v>2</v>
      </c>
      <c r="M8205">
        <v>3</v>
      </c>
      <c r="N8205" t="s">
        <v>2614</v>
      </c>
      <c r="O8205" t="s">
        <v>1965</v>
      </c>
      <c r="P8205">
        <v>1078</v>
      </c>
      <c r="Q8205">
        <v>0.873</v>
      </c>
      <c r="R8205">
        <v>4647</v>
      </c>
      <c r="S8205">
        <v>86</v>
      </c>
      <c r="T8205">
        <v>0.91100000000000003</v>
      </c>
      <c r="U8205">
        <v>0.54100000000000004</v>
      </c>
    </row>
    <row r="8206" spans="1:21" x14ac:dyDescent="0.45">
      <c r="A8206">
        <v>710481333</v>
      </c>
      <c r="B8206" t="s">
        <v>83</v>
      </c>
      <c r="C8206">
        <v>50</v>
      </c>
      <c r="D8206" t="s">
        <v>5</v>
      </c>
      <c r="E8206">
        <v>4</v>
      </c>
      <c r="F8206" t="s">
        <v>11</v>
      </c>
      <c r="G8206" t="s">
        <v>17</v>
      </c>
      <c r="H8206" t="s">
        <v>24</v>
      </c>
      <c r="I8206" t="s">
        <v>26</v>
      </c>
      <c r="J8206">
        <v>36</v>
      </c>
      <c r="K8206">
        <v>5</v>
      </c>
      <c r="L8206">
        <v>3</v>
      </c>
      <c r="M8206">
        <v>5</v>
      </c>
      <c r="N8206" t="s">
        <v>2613</v>
      </c>
      <c r="O8206" t="s">
        <v>2612</v>
      </c>
      <c r="P8206">
        <v>1076</v>
      </c>
      <c r="Q8206">
        <v>0.51300000000000001</v>
      </c>
      <c r="R8206">
        <v>2272</v>
      </c>
      <c r="S8206">
        <v>57</v>
      </c>
      <c r="T8206">
        <v>0.54100000000000004</v>
      </c>
      <c r="U8206">
        <v>0.6</v>
      </c>
    </row>
    <row r="8207" spans="1:21" x14ac:dyDescent="0.45">
      <c r="A8207">
        <v>721060083</v>
      </c>
      <c r="B8207" t="s">
        <v>87</v>
      </c>
      <c r="C8207">
        <v>42</v>
      </c>
      <c r="D8207" t="s">
        <v>82</v>
      </c>
      <c r="E8207">
        <v>3</v>
      </c>
      <c r="F8207" t="s">
        <v>160</v>
      </c>
      <c r="G8207" t="s">
        <v>17</v>
      </c>
      <c r="H8207" t="s">
        <v>14</v>
      </c>
      <c r="I8207" t="s">
        <v>96</v>
      </c>
      <c r="J8207">
        <v>27</v>
      </c>
      <c r="K8207">
        <v>1</v>
      </c>
      <c r="L8207">
        <v>1</v>
      </c>
      <c r="M8207">
        <v>1</v>
      </c>
      <c r="N8207" t="s">
        <v>2611</v>
      </c>
      <c r="O8207" t="s">
        <v>218</v>
      </c>
      <c r="P8207">
        <v>5337</v>
      </c>
      <c r="Q8207">
        <v>0.66100000000000003</v>
      </c>
      <c r="R8207">
        <v>4653</v>
      </c>
      <c r="S8207">
        <v>71</v>
      </c>
      <c r="T8207">
        <v>0.61399999999999999</v>
      </c>
      <c r="U8207">
        <v>0.26100000000000001</v>
      </c>
    </row>
    <row r="8208" spans="1:21" x14ac:dyDescent="0.45">
      <c r="A8208">
        <v>713759583</v>
      </c>
      <c r="B8208" t="s">
        <v>87</v>
      </c>
      <c r="C8208">
        <v>54</v>
      </c>
      <c r="D8208" t="s">
        <v>82</v>
      </c>
      <c r="E8208">
        <v>3</v>
      </c>
      <c r="F8208" t="s">
        <v>11</v>
      </c>
      <c r="G8208" t="s">
        <v>17</v>
      </c>
      <c r="H8208" t="s">
        <v>24</v>
      </c>
      <c r="I8208" t="s">
        <v>96</v>
      </c>
      <c r="J8208">
        <v>36</v>
      </c>
      <c r="K8208">
        <v>1</v>
      </c>
      <c r="L8208">
        <v>1</v>
      </c>
      <c r="M8208">
        <v>1</v>
      </c>
      <c r="N8208" t="s">
        <v>2610</v>
      </c>
      <c r="O8208" t="s">
        <v>1681</v>
      </c>
      <c r="P8208">
        <v>1351</v>
      </c>
      <c r="Q8208">
        <v>0.80100000000000005</v>
      </c>
      <c r="R8208">
        <v>4883</v>
      </c>
      <c r="S8208">
        <v>71</v>
      </c>
      <c r="T8208">
        <v>0.61399999999999999</v>
      </c>
      <c r="U8208">
        <v>0.57399999999999995</v>
      </c>
    </row>
    <row r="8209" spans="1:21" x14ac:dyDescent="0.45">
      <c r="A8209">
        <v>717547383</v>
      </c>
      <c r="B8209" t="s">
        <v>87</v>
      </c>
      <c r="C8209">
        <v>43</v>
      </c>
      <c r="D8209" t="s">
        <v>5</v>
      </c>
      <c r="E8209">
        <v>2</v>
      </c>
      <c r="F8209" t="s">
        <v>10</v>
      </c>
      <c r="G8209" t="s">
        <v>17</v>
      </c>
      <c r="H8209" t="s">
        <v>24</v>
      </c>
      <c r="I8209" t="s">
        <v>26</v>
      </c>
      <c r="J8209">
        <v>32</v>
      </c>
      <c r="K8209">
        <v>2</v>
      </c>
      <c r="L8209">
        <v>3</v>
      </c>
      <c r="M8209">
        <v>1</v>
      </c>
      <c r="N8209" t="s">
        <v>2609</v>
      </c>
      <c r="O8209" t="s">
        <v>2608</v>
      </c>
      <c r="P8209">
        <v>1498</v>
      </c>
      <c r="Q8209">
        <v>0.73599999999999999</v>
      </c>
      <c r="R8209">
        <v>4233</v>
      </c>
      <c r="S8209">
        <v>77</v>
      </c>
      <c r="T8209">
        <v>0.79100000000000004</v>
      </c>
      <c r="U8209">
        <v>0.48199999999999998</v>
      </c>
    </row>
    <row r="8210" spans="1:21" x14ac:dyDescent="0.45">
      <c r="A8210">
        <v>711683358</v>
      </c>
      <c r="B8210" t="s">
        <v>83</v>
      </c>
      <c r="C8210">
        <v>46</v>
      </c>
      <c r="D8210" t="s">
        <v>82</v>
      </c>
      <c r="E8210">
        <v>3</v>
      </c>
      <c r="F8210" t="s">
        <v>11</v>
      </c>
      <c r="G8210" t="s">
        <v>14</v>
      </c>
      <c r="H8210" t="s">
        <v>24</v>
      </c>
      <c r="I8210" t="s">
        <v>26</v>
      </c>
      <c r="J8210">
        <v>41</v>
      </c>
      <c r="K8210">
        <v>2</v>
      </c>
      <c r="L8210">
        <v>3</v>
      </c>
      <c r="M8210">
        <v>4</v>
      </c>
      <c r="N8210" t="s">
        <v>2607</v>
      </c>
      <c r="O8210" t="s">
        <v>80</v>
      </c>
      <c r="P8210">
        <v>3313</v>
      </c>
      <c r="Q8210">
        <v>0.56100000000000005</v>
      </c>
      <c r="R8210">
        <v>2135</v>
      </c>
      <c r="S8210">
        <v>44</v>
      </c>
      <c r="T8210">
        <v>0.41899999999999998</v>
      </c>
      <c r="U8210">
        <v>0</v>
      </c>
    </row>
    <row r="8211" spans="1:21" x14ac:dyDescent="0.45">
      <c r="A8211">
        <v>710044308</v>
      </c>
      <c r="B8211" t="s">
        <v>87</v>
      </c>
      <c r="C8211">
        <v>40</v>
      </c>
      <c r="D8211" t="s">
        <v>5</v>
      </c>
      <c r="E8211">
        <v>4</v>
      </c>
      <c r="F8211" t="s">
        <v>92</v>
      </c>
      <c r="G8211" t="s">
        <v>18</v>
      </c>
      <c r="H8211" t="s">
        <v>21</v>
      </c>
      <c r="I8211" t="s">
        <v>26</v>
      </c>
      <c r="J8211">
        <v>27</v>
      </c>
      <c r="K8211">
        <v>2</v>
      </c>
      <c r="L8211">
        <v>2</v>
      </c>
      <c r="M8211">
        <v>2</v>
      </c>
      <c r="N8211" t="s">
        <v>2522</v>
      </c>
      <c r="O8211" t="s">
        <v>2089</v>
      </c>
      <c r="P8211">
        <v>1031</v>
      </c>
      <c r="Q8211">
        <v>0.54400000000000004</v>
      </c>
      <c r="R8211">
        <v>2480</v>
      </c>
      <c r="S8211">
        <v>47</v>
      </c>
      <c r="T8211">
        <v>0.56699999999999995</v>
      </c>
      <c r="U8211">
        <v>0.60699999999999998</v>
      </c>
    </row>
    <row r="8212" spans="1:21" x14ac:dyDescent="0.45">
      <c r="A8212">
        <v>713101383</v>
      </c>
      <c r="B8212" t="s">
        <v>87</v>
      </c>
      <c r="C8212">
        <v>44</v>
      </c>
      <c r="D8212" t="s">
        <v>82</v>
      </c>
      <c r="E8212">
        <v>2</v>
      </c>
      <c r="F8212" t="s">
        <v>14</v>
      </c>
      <c r="G8212" t="s">
        <v>17</v>
      </c>
      <c r="H8212" t="s">
        <v>21</v>
      </c>
      <c r="I8212" t="s">
        <v>26</v>
      </c>
      <c r="J8212">
        <v>36</v>
      </c>
      <c r="K8212">
        <v>1</v>
      </c>
      <c r="L8212">
        <v>1</v>
      </c>
      <c r="M8212">
        <v>1</v>
      </c>
      <c r="N8212" t="s">
        <v>2606</v>
      </c>
      <c r="O8212" t="s">
        <v>80</v>
      </c>
      <c r="P8212">
        <v>1834</v>
      </c>
      <c r="Q8212">
        <v>0.61799999999999999</v>
      </c>
      <c r="R8212">
        <v>5402</v>
      </c>
      <c r="S8212">
        <v>87</v>
      </c>
      <c r="T8212">
        <v>0.61099999999999999</v>
      </c>
      <c r="U8212">
        <v>0</v>
      </c>
    </row>
    <row r="8213" spans="1:21" x14ac:dyDescent="0.45">
      <c r="A8213">
        <v>757685733</v>
      </c>
      <c r="B8213" t="s">
        <v>87</v>
      </c>
      <c r="C8213">
        <v>43</v>
      </c>
      <c r="D8213" t="s">
        <v>5</v>
      </c>
      <c r="E8213">
        <v>2</v>
      </c>
      <c r="F8213" t="s">
        <v>10</v>
      </c>
      <c r="G8213" t="s">
        <v>18</v>
      </c>
      <c r="H8213" t="s">
        <v>24</v>
      </c>
      <c r="I8213" t="s">
        <v>26</v>
      </c>
      <c r="J8213">
        <v>36</v>
      </c>
      <c r="K8213">
        <v>1</v>
      </c>
      <c r="L8213">
        <v>2</v>
      </c>
      <c r="M8213">
        <v>2</v>
      </c>
      <c r="N8213" t="s">
        <v>2605</v>
      </c>
      <c r="O8213" t="s">
        <v>2604</v>
      </c>
      <c r="P8213">
        <v>1081</v>
      </c>
      <c r="Q8213">
        <v>0.64400000000000002</v>
      </c>
      <c r="R8213">
        <v>5066</v>
      </c>
      <c r="S8213">
        <v>75</v>
      </c>
      <c r="T8213">
        <v>0.78600000000000003</v>
      </c>
      <c r="U8213">
        <v>0.66500000000000004</v>
      </c>
    </row>
    <row r="8214" spans="1:21" x14ac:dyDescent="0.45">
      <c r="A8214">
        <v>717823383</v>
      </c>
      <c r="B8214" t="s">
        <v>87</v>
      </c>
      <c r="C8214">
        <v>56</v>
      </c>
      <c r="D8214" t="s">
        <v>93</v>
      </c>
      <c r="E8214">
        <v>4</v>
      </c>
      <c r="F8214" t="s">
        <v>14</v>
      </c>
      <c r="G8214" t="s">
        <v>17</v>
      </c>
      <c r="H8214" t="s">
        <v>22</v>
      </c>
      <c r="I8214" t="s">
        <v>26</v>
      </c>
      <c r="J8214">
        <v>47</v>
      </c>
      <c r="K8214">
        <v>1</v>
      </c>
      <c r="L8214">
        <v>1</v>
      </c>
      <c r="M8214">
        <v>3</v>
      </c>
      <c r="N8214" t="s">
        <v>2603</v>
      </c>
      <c r="O8214" t="s">
        <v>2602</v>
      </c>
      <c r="P8214">
        <v>1585</v>
      </c>
      <c r="Q8214">
        <v>0.73399999999999999</v>
      </c>
      <c r="R8214">
        <v>4268</v>
      </c>
      <c r="S8214">
        <v>81</v>
      </c>
      <c r="T8214">
        <v>0.8</v>
      </c>
      <c r="U8214">
        <v>0.53700000000000003</v>
      </c>
    </row>
    <row r="8215" spans="1:21" x14ac:dyDescent="0.45">
      <c r="A8215">
        <v>796029483</v>
      </c>
      <c r="B8215" t="s">
        <v>87</v>
      </c>
      <c r="C8215">
        <v>49</v>
      </c>
      <c r="D8215" t="s">
        <v>82</v>
      </c>
      <c r="E8215">
        <v>3</v>
      </c>
      <c r="F8215" t="s">
        <v>10</v>
      </c>
      <c r="G8215" t="s">
        <v>17</v>
      </c>
      <c r="H8215" t="s">
        <v>24</v>
      </c>
      <c r="I8215" t="s">
        <v>26</v>
      </c>
      <c r="J8215">
        <v>43</v>
      </c>
      <c r="K8215">
        <v>2</v>
      </c>
      <c r="L8215">
        <v>3</v>
      </c>
      <c r="M8215">
        <v>2</v>
      </c>
      <c r="N8215" t="s">
        <v>2601</v>
      </c>
      <c r="O8215" t="s">
        <v>2600</v>
      </c>
      <c r="P8215">
        <v>1389</v>
      </c>
      <c r="Q8215">
        <v>0.65700000000000003</v>
      </c>
      <c r="R8215">
        <v>3890</v>
      </c>
      <c r="S8215">
        <v>78</v>
      </c>
      <c r="T8215">
        <v>0.66</v>
      </c>
      <c r="U8215">
        <v>0.36099999999999999</v>
      </c>
    </row>
    <row r="8216" spans="1:21" x14ac:dyDescent="0.45">
      <c r="A8216">
        <v>710099358</v>
      </c>
      <c r="B8216" t="s">
        <v>87</v>
      </c>
      <c r="C8216">
        <v>60</v>
      </c>
      <c r="D8216" t="s">
        <v>82</v>
      </c>
      <c r="E8216">
        <v>1</v>
      </c>
      <c r="F8216" t="s">
        <v>14</v>
      </c>
      <c r="G8216" t="s">
        <v>18</v>
      </c>
      <c r="H8216" t="s">
        <v>21</v>
      </c>
      <c r="I8216" t="s">
        <v>26</v>
      </c>
      <c r="J8216">
        <v>36</v>
      </c>
      <c r="K8216">
        <v>2</v>
      </c>
      <c r="L8216">
        <v>3</v>
      </c>
      <c r="M8216">
        <v>1</v>
      </c>
      <c r="N8216" t="s">
        <v>2599</v>
      </c>
      <c r="O8216" t="s">
        <v>80</v>
      </c>
      <c r="P8216">
        <v>3959</v>
      </c>
      <c r="Q8216">
        <v>0.80600000000000005</v>
      </c>
      <c r="R8216">
        <v>4935</v>
      </c>
      <c r="S8216">
        <v>92</v>
      </c>
      <c r="T8216">
        <v>0.80400000000000005</v>
      </c>
      <c r="U8216">
        <v>0</v>
      </c>
    </row>
    <row r="8217" spans="1:21" x14ac:dyDescent="0.45">
      <c r="A8217">
        <v>713872008</v>
      </c>
      <c r="B8217" t="s">
        <v>87</v>
      </c>
      <c r="C8217">
        <v>49</v>
      </c>
      <c r="D8217" t="s">
        <v>5</v>
      </c>
      <c r="E8217">
        <v>1</v>
      </c>
      <c r="F8217" t="s">
        <v>11</v>
      </c>
      <c r="G8217" t="s">
        <v>17</v>
      </c>
      <c r="H8217" t="s">
        <v>24</v>
      </c>
      <c r="I8217" t="s">
        <v>26</v>
      </c>
      <c r="J8217">
        <v>42</v>
      </c>
      <c r="K8217">
        <v>1</v>
      </c>
      <c r="L8217">
        <v>3</v>
      </c>
      <c r="M8217">
        <v>1</v>
      </c>
      <c r="N8217" t="s">
        <v>2598</v>
      </c>
      <c r="O8217" t="s">
        <v>1754</v>
      </c>
      <c r="P8217">
        <v>868</v>
      </c>
      <c r="Q8217">
        <v>0.65500000000000003</v>
      </c>
      <c r="R8217">
        <v>4656</v>
      </c>
      <c r="S8217">
        <v>72</v>
      </c>
      <c r="T8217">
        <v>0.63600000000000001</v>
      </c>
      <c r="U8217">
        <v>0.60799999999999998</v>
      </c>
    </row>
    <row r="8218" spans="1:21" x14ac:dyDescent="0.45">
      <c r="A8218">
        <v>788802483</v>
      </c>
      <c r="B8218" t="s">
        <v>87</v>
      </c>
      <c r="C8218">
        <v>47</v>
      </c>
      <c r="D8218" t="s">
        <v>5</v>
      </c>
      <c r="E8218">
        <v>3</v>
      </c>
      <c r="F8218" t="s">
        <v>13</v>
      </c>
      <c r="G8218" t="s">
        <v>14</v>
      </c>
      <c r="H8218" t="s">
        <v>24</v>
      </c>
      <c r="I8218" t="s">
        <v>26</v>
      </c>
      <c r="J8218">
        <v>29</v>
      </c>
      <c r="K8218">
        <v>2</v>
      </c>
      <c r="L8218">
        <v>2</v>
      </c>
      <c r="M8218">
        <v>3</v>
      </c>
      <c r="N8218" t="s">
        <v>2597</v>
      </c>
      <c r="O8218" t="s">
        <v>539</v>
      </c>
      <c r="P8218">
        <v>1219</v>
      </c>
      <c r="Q8218">
        <v>0.65800000000000003</v>
      </c>
      <c r="R8218">
        <v>4766</v>
      </c>
      <c r="S8218">
        <v>87</v>
      </c>
      <c r="T8218">
        <v>0.58199999999999996</v>
      </c>
      <c r="U8218">
        <v>0.56699999999999995</v>
      </c>
    </row>
    <row r="8219" spans="1:21" x14ac:dyDescent="0.45">
      <c r="A8219">
        <v>817988433</v>
      </c>
      <c r="B8219" t="s">
        <v>87</v>
      </c>
      <c r="C8219">
        <v>56</v>
      </c>
      <c r="D8219" t="s">
        <v>93</v>
      </c>
      <c r="E8219">
        <v>3</v>
      </c>
      <c r="F8219" t="s">
        <v>14</v>
      </c>
      <c r="G8219" t="s">
        <v>18</v>
      </c>
      <c r="H8219" t="s">
        <v>22</v>
      </c>
      <c r="I8219" t="s">
        <v>26</v>
      </c>
      <c r="J8219">
        <v>51</v>
      </c>
      <c r="K8219">
        <v>2</v>
      </c>
      <c r="L8219">
        <v>2</v>
      </c>
      <c r="M8219">
        <v>2</v>
      </c>
      <c r="N8219" t="s">
        <v>2596</v>
      </c>
      <c r="O8219" t="s">
        <v>2146</v>
      </c>
      <c r="P8219">
        <v>5928</v>
      </c>
      <c r="Q8219">
        <v>0.55200000000000005</v>
      </c>
      <c r="R8219">
        <v>4097</v>
      </c>
      <c r="S8219">
        <v>78</v>
      </c>
      <c r="T8219">
        <v>0.59199999999999997</v>
      </c>
      <c r="U8219">
        <v>0.14599999999999999</v>
      </c>
    </row>
    <row r="8220" spans="1:21" x14ac:dyDescent="0.45">
      <c r="A8220">
        <v>823554783</v>
      </c>
      <c r="B8220" t="s">
        <v>87</v>
      </c>
      <c r="C8220">
        <v>44</v>
      </c>
      <c r="D8220" t="s">
        <v>5</v>
      </c>
      <c r="E8220">
        <v>3</v>
      </c>
      <c r="F8220" t="s">
        <v>160</v>
      </c>
      <c r="G8220" t="s">
        <v>18</v>
      </c>
      <c r="H8220" t="s">
        <v>14</v>
      </c>
      <c r="I8220" t="s">
        <v>96</v>
      </c>
      <c r="J8220">
        <v>40</v>
      </c>
      <c r="K8220">
        <v>2</v>
      </c>
      <c r="L8220">
        <v>1</v>
      </c>
      <c r="M8220">
        <v>3</v>
      </c>
      <c r="N8220" t="s">
        <v>2595</v>
      </c>
      <c r="O8220" t="s">
        <v>80</v>
      </c>
      <c r="P8220">
        <v>3269</v>
      </c>
      <c r="Q8220">
        <v>0.79700000000000004</v>
      </c>
      <c r="R8220">
        <v>5022</v>
      </c>
      <c r="S8220">
        <v>85</v>
      </c>
      <c r="T8220">
        <v>0.77100000000000002</v>
      </c>
      <c r="U8220">
        <v>0</v>
      </c>
    </row>
    <row r="8221" spans="1:21" x14ac:dyDescent="0.45">
      <c r="A8221">
        <v>710643183</v>
      </c>
      <c r="B8221" t="s">
        <v>87</v>
      </c>
      <c r="C8221">
        <v>42</v>
      </c>
      <c r="D8221" t="s">
        <v>5</v>
      </c>
      <c r="E8221">
        <v>2</v>
      </c>
      <c r="F8221" t="s">
        <v>11</v>
      </c>
      <c r="G8221" t="s">
        <v>18</v>
      </c>
      <c r="H8221" t="s">
        <v>24</v>
      </c>
      <c r="I8221" t="s">
        <v>26</v>
      </c>
      <c r="J8221">
        <v>23</v>
      </c>
      <c r="K8221">
        <v>2</v>
      </c>
      <c r="L8221">
        <v>2</v>
      </c>
      <c r="M8221">
        <v>3</v>
      </c>
      <c r="N8221" t="s">
        <v>2594</v>
      </c>
      <c r="O8221" t="s">
        <v>270</v>
      </c>
      <c r="P8221">
        <v>2012</v>
      </c>
      <c r="Q8221">
        <v>0.58799999999999997</v>
      </c>
      <c r="R8221">
        <v>4163</v>
      </c>
      <c r="S8221">
        <v>83</v>
      </c>
      <c r="T8221">
        <v>0.80400000000000005</v>
      </c>
      <c r="U8221">
        <v>0.36599999999999999</v>
      </c>
    </row>
    <row r="8222" spans="1:21" x14ac:dyDescent="0.45">
      <c r="A8222">
        <v>779859558</v>
      </c>
      <c r="B8222" t="s">
        <v>83</v>
      </c>
      <c r="C8222">
        <v>54</v>
      </c>
      <c r="D8222" t="s">
        <v>82</v>
      </c>
      <c r="E8222">
        <v>3</v>
      </c>
      <c r="F8222" t="s">
        <v>11</v>
      </c>
      <c r="G8222" t="s">
        <v>17</v>
      </c>
      <c r="I8222" t="s">
        <v>26</v>
      </c>
      <c r="J8222">
        <v>38</v>
      </c>
      <c r="K8222">
        <v>2</v>
      </c>
      <c r="L8222">
        <v>2</v>
      </c>
      <c r="M8222">
        <v>4</v>
      </c>
      <c r="N8222" t="s">
        <v>2593</v>
      </c>
      <c r="O8222" t="s">
        <v>2592</v>
      </c>
      <c r="P8222">
        <v>1440</v>
      </c>
      <c r="Q8222">
        <v>0.46</v>
      </c>
      <c r="R8222">
        <v>2398</v>
      </c>
      <c r="S8222">
        <v>29</v>
      </c>
      <c r="T8222">
        <v>0.318</v>
      </c>
      <c r="U8222">
        <v>0.41299999999999998</v>
      </c>
    </row>
    <row r="8223" spans="1:21" x14ac:dyDescent="0.45">
      <c r="A8223">
        <v>798238008</v>
      </c>
      <c r="B8223" t="s">
        <v>87</v>
      </c>
      <c r="C8223">
        <v>36</v>
      </c>
      <c r="D8223" t="s">
        <v>5</v>
      </c>
      <c r="E8223">
        <v>2</v>
      </c>
      <c r="F8223" t="s">
        <v>121</v>
      </c>
      <c r="G8223" t="s">
        <v>17</v>
      </c>
      <c r="H8223" t="s">
        <v>24</v>
      </c>
      <c r="I8223" t="s">
        <v>26</v>
      </c>
      <c r="J8223">
        <v>30</v>
      </c>
      <c r="K8223">
        <v>2</v>
      </c>
      <c r="L8223">
        <v>1</v>
      </c>
      <c r="M8223">
        <v>2</v>
      </c>
      <c r="N8223" t="s">
        <v>2591</v>
      </c>
      <c r="O8223" t="s">
        <v>80</v>
      </c>
      <c r="P8223">
        <v>5070</v>
      </c>
      <c r="Q8223">
        <v>0.53600000000000003</v>
      </c>
      <c r="R8223">
        <v>4644</v>
      </c>
      <c r="S8223">
        <v>85</v>
      </c>
      <c r="T8223">
        <v>0.77100000000000002</v>
      </c>
      <c r="U8223">
        <v>0</v>
      </c>
    </row>
    <row r="8224" spans="1:21" x14ac:dyDescent="0.45">
      <c r="A8224">
        <v>811974483</v>
      </c>
      <c r="B8224" t="s">
        <v>87</v>
      </c>
      <c r="C8224">
        <v>56</v>
      </c>
      <c r="D8224" t="s">
        <v>6</v>
      </c>
      <c r="E8224">
        <v>2</v>
      </c>
      <c r="F8224" t="s">
        <v>10</v>
      </c>
      <c r="G8224" t="s">
        <v>18</v>
      </c>
      <c r="H8224" t="s">
        <v>21</v>
      </c>
      <c r="I8224" t="s">
        <v>26</v>
      </c>
      <c r="J8224">
        <v>51</v>
      </c>
      <c r="K8224">
        <v>1</v>
      </c>
      <c r="L8224">
        <v>3</v>
      </c>
      <c r="M8224">
        <v>1</v>
      </c>
      <c r="N8224" t="s">
        <v>2590</v>
      </c>
      <c r="O8224" t="s">
        <v>2589</v>
      </c>
      <c r="P8224">
        <v>743</v>
      </c>
      <c r="Q8224">
        <v>0.79300000000000004</v>
      </c>
      <c r="R8224">
        <v>5110</v>
      </c>
      <c r="S8224">
        <v>86</v>
      </c>
      <c r="T8224">
        <v>0.59299999999999997</v>
      </c>
      <c r="U8224">
        <v>0.49299999999999999</v>
      </c>
    </row>
    <row r="8225" spans="1:21" x14ac:dyDescent="0.45">
      <c r="A8225">
        <v>778471758</v>
      </c>
      <c r="B8225" t="s">
        <v>87</v>
      </c>
      <c r="C8225">
        <v>52</v>
      </c>
      <c r="D8225" t="s">
        <v>82</v>
      </c>
      <c r="E8225">
        <v>2</v>
      </c>
      <c r="F8225" t="s">
        <v>10</v>
      </c>
      <c r="G8225" t="s">
        <v>17</v>
      </c>
      <c r="H8225" t="s">
        <v>24</v>
      </c>
      <c r="I8225" t="s">
        <v>96</v>
      </c>
      <c r="J8225">
        <v>37</v>
      </c>
      <c r="K8225">
        <v>1</v>
      </c>
      <c r="L8225">
        <v>3</v>
      </c>
      <c r="M8225">
        <v>3</v>
      </c>
      <c r="N8225" t="s">
        <v>2588</v>
      </c>
      <c r="O8225" t="s">
        <v>2587</v>
      </c>
      <c r="P8225">
        <v>65</v>
      </c>
      <c r="Q8225">
        <v>0.67</v>
      </c>
      <c r="R8225">
        <v>4663</v>
      </c>
      <c r="S8225">
        <v>85</v>
      </c>
      <c r="T8225">
        <v>0.77100000000000002</v>
      </c>
      <c r="U8225">
        <v>0.97299999999999998</v>
      </c>
    </row>
    <row r="8226" spans="1:21" x14ac:dyDescent="0.45">
      <c r="A8226">
        <v>718513233</v>
      </c>
      <c r="B8226" t="s">
        <v>87</v>
      </c>
      <c r="C8226">
        <v>59</v>
      </c>
      <c r="D8226" t="s">
        <v>93</v>
      </c>
      <c r="E8226">
        <v>2</v>
      </c>
      <c r="F8226" t="s">
        <v>92</v>
      </c>
      <c r="G8226" t="s">
        <v>18</v>
      </c>
      <c r="H8226" t="s">
        <v>20</v>
      </c>
      <c r="I8226" t="s">
        <v>26</v>
      </c>
      <c r="J8226">
        <v>48</v>
      </c>
      <c r="K8226">
        <v>1</v>
      </c>
      <c r="L8226">
        <v>3</v>
      </c>
      <c r="M8226">
        <v>3</v>
      </c>
      <c r="N8226" t="s">
        <v>2586</v>
      </c>
      <c r="O8226" t="s">
        <v>2523</v>
      </c>
      <c r="P8226">
        <v>16138</v>
      </c>
      <c r="Q8226">
        <v>0.79100000000000004</v>
      </c>
      <c r="R8226">
        <v>4740</v>
      </c>
      <c r="S8226">
        <v>78</v>
      </c>
      <c r="T8226">
        <v>0.95</v>
      </c>
      <c r="U8226">
        <v>0.10299999999999999</v>
      </c>
    </row>
    <row r="8227" spans="1:21" x14ac:dyDescent="0.45">
      <c r="A8227">
        <v>718147233</v>
      </c>
      <c r="B8227" t="s">
        <v>87</v>
      </c>
      <c r="C8227">
        <v>44</v>
      </c>
      <c r="D8227" t="s">
        <v>82</v>
      </c>
      <c r="E8227">
        <v>1</v>
      </c>
      <c r="F8227" t="s">
        <v>11</v>
      </c>
      <c r="G8227" t="s">
        <v>17</v>
      </c>
      <c r="H8227" t="s">
        <v>21</v>
      </c>
      <c r="I8227" t="s">
        <v>26</v>
      </c>
      <c r="J8227">
        <v>31</v>
      </c>
      <c r="K8227">
        <v>2</v>
      </c>
      <c r="L8227">
        <v>2</v>
      </c>
      <c r="M8227">
        <v>3</v>
      </c>
      <c r="N8227" t="s">
        <v>2585</v>
      </c>
      <c r="O8227" t="s">
        <v>2584</v>
      </c>
      <c r="P8227">
        <v>3015</v>
      </c>
      <c r="Q8227">
        <v>0.51400000000000001</v>
      </c>
      <c r="R8227">
        <v>4999</v>
      </c>
      <c r="S8227">
        <v>95</v>
      </c>
      <c r="T8227">
        <v>0.55700000000000005</v>
      </c>
      <c r="U8227">
        <v>0.33800000000000002</v>
      </c>
    </row>
    <row r="8228" spans="1:21" x14ac:dyDescent="0.45">
      <c r="A8228">
        <v>713700258</v>
      </c>
      <c r="B8228" t="s">
        <v>87</v>
      </c>
      <c r="C8228">
        <v>55</v>
      </c>
      <c r="D8228" t="s">
        <v>82</v>
      </c>
      <c r="E8228">
        <v>1</v>
      </c>
      <c r="F8228" t="s">
        <v>12</v>
      </c>
      <c r="G8228" t="s">
        <v>17</v>
      </c>
      <c r="H8228" t="s">
        <v>14</v>
      </c>
      <c r="I8228" t="s">
        <v>26</v>
      </c>
      <c r="J8228">
        <v>42</v>
      </c>
      <c r="K8228">
        <v>1</v>
      </c>
      <c r="L8228">
        <v>3</v>
      </c>
      <c r="M8228">
        <v>3</v>
      </c>
      <c r="N8228" t="s">
        <v>2583</v>
      </c>
      <c r="O8228" t="s">
        <v>2582</v>
      </c>
      <c r="P8228">
        <v>1057</v>
      </c>
      <c r="Q8228">
        <v>0.81</v>
      </c>
      <c r="R8228">
        <v>4644</v>
      </c>
      <c r="S8228">
        <v>79</v>
      </c>
      <c r="T8228">
        <v>0.61199999999999999</v>
      </c>
      <c r="U8228">
        <v>0.64200000000000002</v>
      </c>
    </row>
    <row r="8229" spans="1:21" x14ac:dyDescent="0.45">
      <c r="A8229">
        <v>780670083</v>
      </c>
      <c r="B8229" t="s">
        <v>83</v>
      </c>
      <c r="C8229">
        <v>39</v>
      </c>
      <c r="D8229" t="s">
        <v>82</v>
      </c>
      <c r="E8229">
        <v>2</v>
      </c>
      <c r="F8229" t="s">
        <v>14</v>
      </c>
      <c r="G8229" t="s">
        <v>14</v>
      </c>
      <c r="H8229" t="s">
        <v>21</v>
      </c>
      <c r="I8229" t="s">
        <v>26</v>
      </c>
      <c r="J8229">
        <v>28</v>
      </c>
      <c r="K8229">
        <v>1</v>
      </c>
      <c r="L8229">
        <v>2</v>
      </c>
      <c r="M8229">
        <v>3</v>
      </c>
      <c r="N8229" t="s">
        <v>2581</v>
      </c>
      <c r="O8229" t="s">
        <v>80</v>
      </c>
      <c r="P8229">
        <v>4363</v>
      </c>
      <c r="Q8229">
        <v>0.71399999999999997</v>
      </c>
      <c r="R8229">
        <v>2596</v>
      </c>
      <c r="S8229">
        <v>48</v>
      </c>
      <c r="T8229">
        <v>0.84599999999999997</v>
      </c>
      <c r="U8229">
        <v>0</v>
      </c>
    </row>
    <row r="8230" spans="1:21" x14ac:dyDescent="0.45">
      <c r="A8230">
        <v>711438033</v>
      </c>
      <c r="B8230" t="s">
        <v>87</v>
      </c>
      <c r="C8230">
        <v>57</v>
      </c>
      <c r="D8230" t="s">
        <v>82</v>
      </c>
      <c r="E8230">
        <v>1</v>
      </c>
      <c r="F8230" t="s">
        <v>10</v>
      </c>
      <c r="G8230" t="s">
        <v>17</v>
      </c>
      <c r="H8230" t="s">
        <v>24</v>
      </c>
      <c r="I8230" t="s">
        <v>26</v>
      </c>
      <c r="J8230">
        <v>45</v>
      </c>
      <c r="K8230">
        <v>1</v>
      </c>
      <c r="L8230">
        <v>3</v>
      </c>
      <c r="M8230">
        <v>2</v>
      </c>
      <c r="N8230" t="s">
        <v>2580</v>
      </c>
      <c r="O8230" t="s">
        <v>80</v>
      </c>
      <c r="P8230">
        <v>1894</v>
      </c>
      <c r="Q8230">
        <v>0.73099999999999998</v>
      </c>
      <c r="R8230">
        <v>5750</v>
      </c>
      <c r="S8230">
        <v>73</v>
      </c>
      <c r="T8230">
        <v>0.872</v>
      </c>
      <c r="U8230">
        <v>0</v>
      </c>
    </row>
    <row r="8231" spans="1:21" x14ac:dyDescent="0.45">
      <c r="A8231">
        <v>712253058</v>
      </c>
      <c r="B8231" t="s">
        <v>87</v>
      </c>
      <c r="C8231">
        <v>48</v>
      </c>
      <c r="D8231" t="s">
        <v>82</v>
      </c>
      <c r="E8231">
        <v>3</v>
      </c>
      <c r="F8231" t="s">
        <v>11</v>
      </c>
      <c r="G8231" t="s">
        <v>17</v>
      </c>
      <c r="H8231" t="s">
        <v>24</v>
      </c>
      <c r="I8231" t="s">
        <v>26</v>
      </c>
      <c r="J8231">
        <v>40</v>
      </c>
      <c r="K8231">
        <v>1</v>
      </c>
      <c r="L8231">
        <v>2</v>
      </c>
      <c r="M8231">
        <v>1</v>
      </c>
      <c r="N8231" t="s">
        <v>2579</v>
      </c>
      <c r="O8231" t="s">
        <v>805</v>
      </c>
      <c r="P8231">
        <v>842</v>
      </c>
      <c r="Q8231">
        <v>0.61</v>
      </c>
      <c r="R8231">
        <v>4189</v>
      </c>
      <c r="S8231">
        <v>83</v>
      </c>
      <c r="T8231">
        <v>0.97599999999999998</v>
      </c>
      <c r="U8231">
        <v>0.59799999999999998</v>
      </c>
    </row>
    <row r="8232" spans="1:21" x14ac:dyDescent="0.45">
      <c r="A8232">
        <v>713519508</v>
      </c>
      <c r="B8232" t="s">
        <v>87</v>
      </c>
      <c r="C8232">
        <v>47</v>
      </c>
      <c r="D8232" t="s">
        <v>6</v>
      </c>
      <c r="E8232">
        <v>4</v>
      </c>
      <c r="F8232" t="s">
        <v>11</v>
      </c>
      <c r="G8232" t="s">
        <v>16</v>
      </c>
      <c r="H8232" t="s">
        <v>22</v>
      </c>
      <c r="I8232" t="s">
        <v>96</v>
      </c>
      <c r="J8232">
        <v>36</v>
      </c>
      <c r="K8232">
        <v>1</v>
      </c>
      <c r="L8232">
        <v>1</v>
      </c>
      <c r="M8232">
        <v>1</v>
      </c>
      <c r="N8232" t="s">
        <v>2578</v>
      </c>
      <c r="O8232" t="s">
        <v>1062</v>
      </c>
      <c r="P8232">
        <v>994</v>
      </c>
      <c r="Q8232">
        <v>0.72599999999999998</v>
      </c>
      <c r="R8232">
        <v>5065</v>
      </c>
      <c r="S8232">
        <v>80</v>
      </c>
      <c r="T8232">
        <v>0.66700000000000004</v>
      </c>
      <c r="U8232">
        <v>0.499</v>
      </c>
    </row>
    <row r="8233" spans="1:21" x14ac:dyDescent="0.45">
      <c r="A8233">
        <v>789992733</v>
      </c>
      <c r="B8233" t="s">
        <v>87</v>
      </c>
      <c r="C8233">
        <v>50</v>
      </c>
      <c r="D8233" t="s">
        <v>5</v>
      </c>
      <c r="E8233">
        <v>1</v>
      </c>
      <c r="F8233" t="s">
        <v>105</v>
      </c>
      <c r="G8233" t="s">
        <v>14</v>
      </c>
      <c r="H8233" t="s">
        <v>24</v>
      </c>
      <c r="I8233" t="s">
        <v>26</v>
      </c>
      <c r="J8233">
        <v>42</v>
      </c>
      <c r="K8233">
        <v>1</v>
      </c>
      <c r="L8233">
        <v>1</v>
      </c>
      <c r="M8233">
        <v>2</v>
      </c>
      <c r="N8233" t="s">
        <v>2577</v>
      </c>
      <c r="O8233" t="s">
        <v>2576</v>
      </c>
      <c r="P8233">
        <v>671</v>
      </c>
      <c r="Q8233">
        <v>0.84299999999999997</v>
      </c>
      <c r="R8233">
        <v>4937</v>
      </c>
      <c r="S8233">
        <v>75</v>
      </c>
      <c r="T8233">
        <v>0.97399999999999998</v>
      </c>
      <c r="U8233">
        <v>0.69599999999999995</v>
      </c>
    </row>
    <row r="8234" spans="1:21" x14ac:dyDescent="0.45">
      <c r="A8234">
        <v>710110683</v>
      </c>
      <c r="B8234" t="s">
        <v>87</v>
      </c>
      <c r="C8234">
        <v>52</v>
      </c>
      <c r="D8234" t="s">
        <v>6</v>
      </c>
      <c r="E8234">
        <v>2</v>
      </c>
      <c r="F8234" t="s">
        <v>8</v>
      </c>
      <c r="G8234" t="s">
        <v>17</v>
      </c>
      <c r="H8234" t="s">
        <v>22</v>
      </c>
      <c r="I8234" t="s">
        <v>26</v>
      </c>
      <c r="J8234">
        <v>36</v>
      </c>
      <c r="K8234">
        <v>1</v>
      </c>
      <c r="L8234">
        <v>1</v>
      </c>
      <c r="M8234">
        <v>3</v>
      </c>
      <c r="N8234" t="s">
        <v>2575</v>
      </c>
      <c r="O8234" t="s">
        <v>244</v>
      </c>
      <c r="P8234">
        <v>6872</v>
      </c>
      <c r="Q8234">
        <v>0.72599999999999998</v>
      </c>
      <c r="R8234">
        <v>4844</v>
      </c>
      <c r="S8234">
        <v>83</v>
      </c>
      <c r="T8234">
        <v>0.97599999999999998</v>
      </c>
      <c r="U8234">
        <v>0.128</v>
      </c>
    </row>
    <row r="8235" spans="1:21" x14ac:dyDescent="0.45">
      <c r="A8235">
        <v>720260433</v>
      </c>
      <c r="B8235" t="s">
        <v>87</v>
      </c>
      <c r="C8235">
        <v>46</v>
      </c>
      <c r="D8235" t="s">
        <v>82</v>
      </c>
      <c r="E8235">
        <v>3</v>
      </c>
      <c r="F8235" t="s">
        <v>11</v>
      </c>
      <c r="H8235" t="s">
        <v>21</v>
      </c>
      <c r="I8235" t="s">
        <v>26</v>
      </c>
      <c r="J8235">
        <v>34</v>
      </c>
      <c r="K8235">
        <v>2</v>
      </c>
      <c r="L8235">
        <v>3</v>
      </c>
      <c r="M8235">
        <v>2</v>
      </c>
      <c r="N8235" t="s">
        <v>779</v>
      </c>
      <c r="O8235" t="s">
        <v>506</v>
      </c>
      <c r="P8235">
        <v>1649</v>
      </c>
      <c r="Q8235">
        <v>0.64500000000000002</v>
      </c>
      <c r="R8235">
        <v>5577</v>
      </c>
      <c r="S8235">
        <v>95</v>
      </c>
      <c r="T8235">
        <v>0.75900000000000001</v>
      </c>
      <c r="U8235">
        <v>0.50600000000000001</v>
      </c>
    </row>
    <row r="8236" spans="1:21" x14ac:dyDescent="0.45">
      <c r="A8236">
        <v>714148758</v>
      </c>
      <c r="B8236" t="s">
        <v>87</v>
      </c>
      <c r="C8236">
        <v>34</v>
      </c>
      <c r="D8236" t="s">
        <v>5</v>
      </c>
      <c r="E8236">
        <v>2</v>
      </c>
      <c r="F8236" t="s">
        <v>213</v>
      </c>
      <c r="G8236" t="s">
        <v>17</v>
      </c>
      <c r="H8236" t="s">
        <v>24</v>
      </c>
      <c r="I8236" t="s">
        <v>26</v>
      </c>
      <c r="J8236">
        <v>27</v>
      </c>
      <c r="K8236">
        <v>2</v>
      </c>
      <c r="L8236">
        <v>3</v>
      </c>
      <c r="M8236">
        <v>3</v>
      </c>
      <c r="N8236" t="s">
        <v>2574</v>
      </c>
      <c r="O8236" t="s">
        <v>2573</v>
      </c>
      <c r="P8236">
        <v>328</v>
      </c>
      <c r="Q8236">
        <v>1.0089999999999999</v>
      </c>
      <c r="R8236">
        <v>5228</v>
      </c>
      <c r="S8236">
        <v>68</v>
      </c>
      <c r="T8236">
        <v>0.7</v>
      </c>
      <c r="U8236">
        <v>0.81</v>
      </c>
    </row>
    <row r="8237" spans="1:21" x14ac:dyDescent="0.45">
      <c r="A8237">
        <v>715522233</v>
      </c>
      <c r="B8237" t="s">
        <v>87</v>
      </c>
      <c r="C8237">
        <v>45</v>
      </c>
      <c r="D8237" t="s">
        <v>5</v>
      </c>
      <c r="E8237">
        <v>3</v>
      </c>
      <c r="F8237" t="s">
        <v>199</v>
      </c>
      <c r="G8237" t="s">
        <v>18</v>
      </c>
      <c r="H8237" t="s">
        <v>24</v>
      </c>
      <c r="I8237" t="s">
        <v>96</v>
      </c>
      <c r="J8237">
        <v>27</v>
      </c>
      <c r="K8237">
        <v>1</v>
      </c>
      <c r="L8237">
        <v>6</v>
      </c>
      <c r="M8237">
        <v>3</v>
      </c>
      <c r="N8237" t="s">
        <v>2572</v>
      </c>
      <c r="O8237" t="s">
        <v>545</v>
      </c>
      <c r="P8237">
        <v>1394</v>
      </c>
      <c r="Q8237">
        <v>0.72399999999999998</v>
      </c>
      <c r="R8237">
        <v>4878</v>
      </c>
      <c r="S8237">
        <v>92</v>
      </c>
      <c r="T8237">
        <v>0.80400000000000005</v>
      </c>
      <c r="U8237">
        <v>0.52200000000000002</v>
      </c>
    </row>
    <row r="8238" spans="1:21" x14ac:dyDescent="0.45">
      <c r="A8238">
        <v>712790358</v>
      </c>
      <c r="B8238" t="s">
        <v>83</v>
      </c>
      <c r="C8238">
        <v>39</v>
      </c>
      <c r="D8238" t="s">
        <v>5</v>
      </c>
      <c r="E8238">
        <v>3</v>
      </c>
      <c r="F8238" t="s">
        <v>121</v>
      </c>
      <c r="G8238" t="s">
        <v>17</v>
      </c>
      <c r="H8238" t="s">
        <v>14</v>
      </c>
      <c r="I8238" t="s">
        <v>96</v>
      </c>
      <c r="J8238">
        <v>30</v>
      </c>
      <c r="K8238">
        <v>6</v>
      </c>
      <c r="L8238">
        <v>3</v>
      </c>
      <c r="M8238">
        <v>4</v>
      </c>
      <c r="N8238" t="s">
        <v>2571</v>
      </c>
      <c r="O8238" t="s">
        <v>2570</v>
      </c>
      <c r="P8238">
        <v>1675</v>
      </c>
      <c r="Q8238">
        <v>0.35799999999999998</v>
      </c>
      <c r="R8238">
        <v>2219</v>
      </c>
      <c r="S8238">
        <v>44</v>
      </c>
      <c r="T8238">
        <v>0.63</v>
      </c>
      <c r="U8238">
        <v>0.44600000000000001</v>
      </c>
    </row>
    <row r="8239" spans="1:21" x14ac:dyDescent="0.45">
      <c r="A8239">
        <v>714943233</v>
      </c>
      <c r="B8239" t="s">
        <v>87</v>
      </c>
      <c r="C8239">
        <v>49</v>
      </c>
      <c r="D8239" t="s">
        <v>93</v>
      </c>
      <c r="E8239">
        <v>2</v>
      </c>
      <c r="F8239" t="s">
        <v>9</v>
      </c>
      <c r="G8239" t="s">
        <v>17</v>
      </c>
      <c r="H8239" t="s">
        <v>21</v>
      </c>
      <c r="I8239" t="s">
        <v>26</v>
      </c>
      <c r="J8239">
        <v>31</v>
      </c>
      <c r="K8239">
        <v>2</v>
      </c>
      <c r="L8239">
        <v>2</v>
      </c>
      <c r="M8239">
        <v>2</v>
      </c>
      <c r="N8239" t="s">
        <v>2218</v>
      </c>
      <c r="O8239" t="s">
        <v>2569</v>
      </c>
      <c r="P8239">
        <v>370</v>
      </c>
      <c r="Q8239">
        <v>0.77500000000000002</v>
      </c>
      <c r="R8239">
        <v>3911</v>
      </c>
      <c r="S8239">
        <v>80</v>
      </c>
      <c r="T8239">
        <v>0.77800000000000002</v>
      </c>
      <c r="U8239">
        <v>0.80700000000000005</v>
      </c>
    </row>
    <row r="8240" spans="1:21" x14ac:dyDescent="0.45">
      <c r="A8240">
        <v>789579033</v>
      </c>
      <c r="B8240" t="s">
        <v>87</v>
      </c>
      <c r="C8240">
        <v>43</v>
      </c>
      <c r="D8240" t="s">
        <v>6</v>
      </c>
      <c r="E8240">
        <v>3</v>
      </c>
      <c r="F8240" t="s">
        <v>92</v>
      </c>
      <c r="G8240" t="s">
        <v>14</v>
      </c>
      <c r="H8240" t="s">
        <v>21</v>
      </c>
      <c r="I8240" t="s">
        <v>26</v>
      </c>
      <c r="J8240">
        <v>36</v>
      </c>
      <c r="K8240">
        <v>2</v>
      </c>
      <c r="L8240">
        <v>3</v>
      </c>
      <c r="M8240">
        <v>3</v>
      </c>
      <c r="N8240" t="s">
        <v>2568</v>
      </c>
      <c r="O8240" t="s">
        <v>2025</v>
      </c>
      <c r="P8240">
        <v>2780</v>
      </c>
      <c r="Q8240">
        <v>0.66500000000000004</v>
      </c>
      <c r="R8240">
        <v>5021</v>
      </c>
      <c r="S8240">
        <v>84</v>
      </c>
      <c r="T8240">
        <v>0.68</v>
      </c>
      <c r="U8240">
        <v>0.43</v>
      </c>
    </row>
    <row r="8241" spans="1:21" x14ac:dyDescent="0.45">
      <c r="A8241">
        <v>708952758</v>
      </c>
      <c r="B8241" t="s">
        <v>87</v>
      </c>
      <c r="C8241">
        <v>41</v>
      </c>
      <c r="D8241" t="s">
        <v>82</v>
      </c>
      <c r="E8241">
        <v>3</v>
      </c>
      <c r="F8241" t="s">
        <v>8</v>
      </c>
      <c r="G8241" t="s">
        <v>17</v>
      </c>
      <c r="H8241" t="s">
        <v>24</v>
      </c>
      <c r="I8241" t="s">
        <v>96</v>
      </c>
      <c r="J8241">
        <v>35</v>
      </c>
      <c r="K8241">
        <v>2</v>
      </c>
      <c r="L8241">
        <v>1</v>
      </c>
      <c r="M8241">
        <v>2</v>
      </c>
      <c r="N8241" t="s">
        <v>2567</v>
      </c>
      <c r="O8241" t="s">
        <v>1482</v>
      </c>
      <c r="P8241">
        <v>524</v>
      </c>
      <c r="Q8241">
        <v>0.71</v>
      </c>
      <c r="R8241">
        <v>4887</v>
      </c>
      <c r="S8241">
        <v>76</v>
      </c>
      <c r="T8241">
        <v>0.61699999999999999</v>
      </c>
      <c r="U8241">
        <v>0.746</v>
      </c>
    </row>
    <row r="8242" spans="1:21" x14ac:dyDescent="0.45">
      <c r="A8242">
        <v>721374033</v>
      </c>
      <c r="B8242" t="s">
        <v>87</v>
      </c>
      <c r="C8242">
        <v>53</v>
      </c>
      <c r="D8242" t="s">
        <v>5</v>
      </c>
      <c r="E8242">
        <v>1</v>
      </c>
      <c r="F8242" t="s">
        <v>11</v>
      </c>
      <c r="G8242" t="s">
        <v>17</v>
      </c>
      <c r="H8242" t="s">
        <v>21</v>
      </c>
      <c r="I8242" t="s">
        <v>26</v>
      </c>
      <c r="J8242">
        <v>39</v>
      </c>
      <c r="K8242">
        <v>2</v>
      </c>
      <c r="L8242">
        <v>3</v>
      </c>
      <c r="M8242">
        <v>3</v>
      </c>
      <c r="N8242" t="s">
        <v>2566</v>
      </c>
      <c r="O8242" t="s">
        <v>2421</v>
      </c>
      <c r="P8242">
        <v>1049</v>
      </c>
      <c r="Q8242">
        <v>0.624</v>
      </c>
      <c r="R8242">
        <v>4341</v>
      </c>
      <c r="S8242">
        <v>69</v>
      </c>
      <c r="T8242">
        <v>0.64300000000000002</v>
      </c>
      <c r="U8242">
        <v>0.51500000000000001</v>
      </c>
    </row>
    <row r="8243" spans="1:21" x14ac:dyDescent="0.45">
      <c r="A8243">
        <v>808891983</v>
      </c>
      <c r="B8243" t="s">
        <v>87</v>
      </c>
      <c r="C8243">
        <v>42</v>
      </c>
      <c r="D8243" t="s">
        <v>82</v>
      </c>
      <c r="E8243">
        <v>5</v>
      </c>
      <c r="F8243" t="s">
        <v>10</v>
      </c>
      <c r="G8243" t="s">
        <v>14</v>
      </c>
      <c r="H8243" t="s">
        <v>24</v>
      </c>
      <c r="I8243" t="s">
        <v>26</v>
      </c>
      <c r="J8243">
        <v>37</v>
      </c>
      <c r="K8243">
        <v>2</v>
      </c>
      <c r="L8243">
        <v>3</v>
      </c>
      <c r="M8243">
        <v>2</v>
      </c>
      <c r="N8243" t="s">
        <v>2565</v>
      </c>
      <c r="O8243" t="s">
        <v>488</v>
      </c>
      <c r="P8243">
        <v>4415</v>
      </c>
      <c r="Q8243">
        <v>0.64400000000000002</v>
      </c>
      <c r="R8243">
        <v>4042</v>
      </c>
      <c r="S8243">
        <v>60</v>
      </c>
      <c r="T8243">
        <v>0.71399999999999997</v>
      </c>
      <c r="U8243">
        <v>0.29399999999999998</v>
      </c>
    </row>
    <row r="8244" spans="1:21" x14ac:dyDescent="0.45">
      <c r="A8244">
        <v>794516508</v>
      </c>
      <c r="B8244" t="s">
        <v>87</v>
      </c>
      <c r="C8244">
        <v>43</v>
      </c>
      <c r="D8244" t="s">
        <v>5</v>
      </c>
      <c r="E8244">
        <v>3</v>
      </c>
      <c r="F8244" t="s">
        <v>11</v>
      </c>
      <c r="G8244" t="s">
        <v>17</v>
      </c>
      <c r="H8244" t="s">
        <v>24</v>
      </c>
      <c r="I8244" t="s">
        <v>26</v>
      </c>
      <c r="J8244">
        <v>24</v>
      </c>
      <c r="K8244">
        <v>2</v>
      </c>
      <c r="L8244">
        <v>2</v>
      </c>
      <c r="M8244">
        <v>1</v>
      </c>
      <c r="N8244" t="s">
        <v>2564</v>
      </c>
      <c r="O8244" t="s">
        <v>80</v>
      </c>
      <c r="P8244">
        <v>1484</v>
      </c>
      <c r="Q8244">
        <v>0.53200000000000003</v>
      </c>
      <c r="R8244">
        <v>4838</v>
      </c>
      <c r="S8244">
        <v>81</v>
      </c>
      <c r="T8244">
        <v>0.92900000000000005</v>
      </c>
      <c r="U8244">
        <v>0</v>
      </c>
    </row>
    <row r="8245" spans="1:21" x14ac:dyDescent="0.45">
      <c r="A8245">
        <v>714032883</v>
      </c>
      <c r="B8245" t="s">
        <v>87</v>
      </c>
      <c r="C8245">
        <v>45</v>
      </c>
      <c r="D8245" t="s">
        <v>6</v>
      </c>
      <c r="E8245">
        <v>2</v>
      </c>
      <c r="F8245" t="s">
        <v>8</v>
      </c>
      <c r="G8245" t="s">
        <v>14</v>
      </c>
      <c r="H8245" t="s">
        <v>21</v>
      </c>
      <c r="I8245" t="s">
        <v>96</v>
      </c>
      <c r="J8245">
        <v>36</v>
      </c>
      <c r="K8245">
        <v>1</v>
      </c>
      <c r="L8245">
        <v>1</v>
      </c>
      <c r="M8245">
        <v>1</v>
      </c>
      <c r="N8245" t="s">
        <v>2563</v>
      </c>
      <c r="O8245" t="s">
        <v>1111</v>
      </c>
      <c r="P8245">
        <v>3127</v>
      </c>
      <c r="Q8245">
        <v>0.92700000000000005</v>
      </c>
      <c r="R8245">
        <v>4598</v>
      </c>
      <c r="S8245">
        <v>80</v>
      </c>
      <c r="T8245">
        <v>1</v>
      </c>
      <c r="U8245">
        <v>0.33700000000000002</v>
      </c>
    </row>
    <row r="8246" spans="1:21" x14ac:dyDescent="0.45">
      <c r="A8246">
        <v>778722033</v>
      </c>
      <c r="B8246" t="s">
        <v>87</v>
      </c>
      <c r="C8246">
        <v>44</v>
      </c>
      <c r="D8246" t="s">
        <v>5</v>
      </c>
      <c r="E8246">
        <v>2</v>
      </c>
      <c r="F8246" t="s">
        <v>13</v>
      </c>
      <c r="G8246" t="s">
        <v>17</v>
      </c>
      <c r="H8246" t="s">
        <v>24</v>
      </c>
      <c r="I8246" t="s">
        <v>26</v>
      </c>
      <c r="J8246">
        <v>28</v>
      </c>
      <c r="K8246">
        <v>2</v>
      </c>
      <c r="L8246">
        <v>2</v>
      </c>
      <c r="M8246">
        <v>0</v>
      </c>
      <c r="N8246" t="s">
        <v>2047</v>
      </c>
      <c r="O8246" t="s">
        <v>2127</v>
      </c>
      <c r="P8246">
        <v>1010</v>
      </c>
      <c r="Q8246">
        <v>0.755</v>
      </c>
      <c r="R8246">
        <v>5626</v>
      </c>
      <c r="S8246">
        <v>77</v>
      </c>
      <c r="T8246">
        <v>1.081</v>
      </c>
      <c r="U8246">
        <v>0.55600000000000005</v>
      </c>
    </row>
    <row r="8247" spans="1:21" x14ac:dyDescent="0.45">
      <c r="A8247">
        <v>823578483</v>
      </c>
      <c r="B8247" t="s">
        <v>87</v>
      </c>
      <c r="C8247">
        <v>44</v>
      </c>
      <c r="D8247" t="s">
        <v>82</v>
      </c>
      <c r="E8247">
        <v>4</v>
      </c>
      <c r="F8247" t="s">
        <v>11</v>
      </c>
      <c r="G8247" t="s">
        <v>18</v>
      </c>
      <c r="H8247" t="s">
        <v>24</v>
      </c>
      <c r="I8247" t="s">
        <v>96</v>
      </c>
      <c r="J8247">
        <v>40</v>
      </c>
      <c r="K8247">
        <v>2</v>
      </c>
      <c r="L8247">
        <v>1</v>
      </c>
      <c r="M8247">
        <v>2</v>
      </c>
      <c r="N8247" t="s">
        <v>2216</v>
      </c>
      <c r="O8247" t="s">
        <v>2562</v>
      </c>
      <c r="P8247">
        <v>269.3</v>
      </c>
      <c r="Q8247">
        <v>0.55800000000000005</v>
      </c>
      <c r="R8247">
        <v>4429</v>
      </c>
      <c r="S8247">
        <v>78</v>
      </c>
      <c r="T8247">
        <v>0.52900000000000003</v>
      </c>
      <c r="U8247">
        <v>0.81299999999999994</v>
      </c>
    </row>
    <row r="8248" spans="1:21" x14ac:dyDescent="0.45">
      <c r="A8248">
        <v>715148658</v>
      </c>
      <c r="B8248" t="s">
        <v>87</v>
      </c>
      <c r="C8248">
        <v>51</v>
      </c>
      <c r="D8248" t="s">
        <v>82</v>
      </c>
      <c r="E8248">
        <v>2</v>
      </c>
      <c r="F8248" t="s">
        <v>10</v>
      </c>
      <c r="G8248" t="s">
        <v>17</v>
      </c>
      <c r="H8248" t="s">
        <v>24</v>
      </c>
      <c r="I8248" t="s">
        <v>26</v>
      </c>
      <c r="J8248">
        <v>43</v>
      </c>
      <c r="K8248">
        <v>1</v>
      </c>
      <c r="L8248">
        <v>3</v>
      </c>
      <c r="M8248">
        <v>3</v>
      </c>
      <c r="N8248" t="s">
        <v>2561</v>
      </c>
      <c r="O8248" t="s">
        <v>2560</v>
      </c>
      <c r="P8248">
        <v>2644</v>
      </c>
      <c r="Q8248">
        <v>0.59499999999999997</v>
      </c>
      <c r="R8248">
        <v>4684</v>
      </c>
      <c r="S8248">
        <v>86</v>
      </c>
      <c r="T8248">
        <v>0.755</v>
      </c>
      <c r="U8248">
        <v>0.28199999999999997</v>
      </c>
    </row>
    <row r="8249" spans="1:21" x14ac:dyDescent="0.45">
      <c r="A8249">
        <v>709669533</v>
      </c>
      <c r="B8249" t="s">
        <v>87</v>
      </c>
      <c r="C8249">
        <v>38</v>
      </c>
      <c r="D8249" t="s">
        <v>82</v>
      </c>
      <c r="E8249">
        <v>1</v>
      </c>
      <c r="F8249" t="s">
        <v>11</v>
      </c>
      <c r="G8249" t="s">
        <v>16</v>
      </c>
      <c r="H8249" t="s">
        <v>24</v>
      </c>
      <c r="I8249" t="s">
        <v>96</v>
      </c>
      <c r="J8249">
        <v>30</v>
      </c>
      <c r="K8249">
        <v>2</v>
      </c>
      <c r="L8249">
        <v>3</v>
      </c>
      <c r="M8249">
        <v>2</v>
      </c>
      <c r="N8249" t="s">
        <v>2559</v>
      </c>
      <c r="O8249" t="s">
        <v>2116</v>
      </c>
      <c r="P8249">
        <v>1419</v>
      </c>
      <c r="Q8249">
        <v>0.39100000000000001</v>
      </c>
      <c r="R8249">
        <v>4488</v>
      </c>
      <c r="S8249">
        <v>88</v>
      </c>
      <c r="T8249">
        <v>0.83299999999999996</v>
      </c>
      <c r="U8249">
        <v>0.47899999999999998</v>
      </c>
    </row>
    <row r="8250" spans="1:21" x14ac:dyDescent="0.45">
      <c r="A8250">
        <v>787467858</v>
      </c>
      <c r="B8250" t="s">
        <v>87</v>
      </c>
      <c r="C8250">
        <v>43</v>
      </c>
      <c r="D8250" t="s">
        <v>93</v>
      </c>
      <c r="E8250">
        <v>1</v>
      </c>
      <c r="F8250" t="s">
        <v>11</v>
      </c>
      <c r="G8250" t="s">
        <v>17</v>
      </c>
      <c r="H8250" t="s">
        <v>23</v>
      </c>
      <c r="I8250" t="s">
        <v>185</v>
      </c>
      <c r="J8250">
        <v>30</v>
      </c>
      <c r="K8250">
        <v>1</v>
      </c>
      <c r="L8250">
        <v>1</v>
      </c>
      <c r="M8250">
        <v>3</v>
      </c>
      <c r="N8250" t="s">
        <v>132</v>
      </c>
      <c r="O8250" t="s">
        <v>405</v>
      </c>
      <c r="P8250">
        <v>32471</v>
      </c>
      <c r="Q8250">
        <v>0.59</v>
      </c>
      <c r="R8250">
        <v>4081</v>
      </c>
      <c r="S8250">
        <v>54</v>
      </c>
      <c r="T8250">
        <v>0.42099999999999999</v>
      </c>
      <c r="U8250">
        <v>5.8999999999999997E-2</v>
      </c>
    </row>
    <row r="8251" spans="1:21" x14ac:dyDescent="0.45">
      <c r="A8251">
        <v>708671733</v>
      </c>
      <c r="B8251" t="s">
        <v>87</v>
      </c>
      <c r="C8251">
        <v>48</v>
      </c>
      <c r="D8251" t="s">
        <v>6</v>
      </c>
      <c r="E8251">
        <v>4</v>
      </c>
      <c r="F8251" t="s">
        <v>10</v>
      </c>
      <c r="G8251" t="s">
        <v>17</v>
      </c>
      <c r="H8251" t="s">
        <v>22</v>
      </c>
      <c r="I8251" t="s">
        <v>26</v>
      </c>
      <c r="J8251">
        <v>36</v>
      </c>
      <c r="K8251">
        <v>2</v>
      </c>
      <c r="L8251">
        <v>3</v>
      </c>
      <c r="M8251">
        <v>3</v>
      </c>
      <c r="N8251" t="s">
        <v>2558</v>
      </c>
      <c r="O8251" t="s">
        <v>2557</v>
      </c>
      <c r="P8251">
        <v>573</v>
      </c>
      <c r="Q8251">
        <v>0.59799999999999998</v>
      </c>
      <c r="R8251">
        <v>4091</v>
      </c>
      <c r="S8251">
        <v>71</v>
      </c>
      <c r="T8251">
        <v>0.65100000000000002</v>
      </c>
      <c r="U8251">
        <v>0.72299999999999998</v>
      </c>
    </row>
    <row r="8252" spans="1:21" x14ac:dyDescent="0.45">
      <c r="A8252">
        <v>709790058</v>
      </c>
      <c r="B8252" t="s">
        <v>87</v>
      </c>
      <c r="C8252">
        <v>53</v>
      </c>
      <c r="D8252" t="s">
        <v>93</v>
      </c>
      <c r="E8252">
        <v>4</v>
      </c>
      <c r="F8252" t="s">
        <v>92</v>
      </c>
      <c r="G8252" t="s">
        <v>17</v>
      </c>
      <c r="H8252" t="s">
        <v>20</v>
      </c>
      <c r="I8252" t="s">
        <v>26</v>
      </c>
      <c r="J8252">
        <v>40</v>
      </c>
      <c r="K8252">
        <v>1</v>
      </c>
      <c r="L8252">
        <v>1</v>
      </c>
      <c r="M8252">
        <v>3</v>
      </c>
      <c r="N8252" t="s">
        <v>2556</v>
      </c>
      <c r="O8252" t="s">
        <v>1198</v>
      </c>
      <c r="P8252">
        <v>4871</v>
      </c>
      <c r="Q8252">
        <v>0.55800000000000005</v>
      </c>
      <c r="R8252">
        <v>4985</v>
      </c>
      <c r="S8252">
        <v>87</v>
      </c>
      <c r="T8252">
        <v>0.77600000000000002</v>
      </c>
      <c r="U8252">
        <v>0.23699999999999999</v>
      </c>
    </row>
    <row r="8253" spans="1:21" x14ac:dyDescent="0.45">
      <c r="A8253">
        <v>712714008</v>
      </c>
      <c r="B8253" t="s">
        <v>87</v>
      </c>
      <c r="C8253">
        <v>39</v>
      </c>
      <c r="D8253" t="s">
        <v>82</v>
      </c>
      <c r="E8253">
        <v>4</v>
      </c>
      <c r="F8253" t="s">
        <v>14</v>
      </c>
      <c r="G8253" t="s">
        <v>17</v>
      </c>
      <c r="H8253" t="s">
        <v>21</v>
      </c>
      <c r="I8253" t="s">
        <v>26</v>
      </c>
      <c r="J8253">
        <v>28</v>
      </c>
      <c r="K8253">
        <v>2</v>
      </c>
      <c r="L8253">
        <v>3</v>
      </c>
      <c r="M8253">
        <v>2</v>
      </c>
      <c r="N8253" t="s">
        <v>2485</v>
      </c>
      <c r="O8253" t="s">
        <v>2555</v>
      </c>
      <c r="P8253">
        <v>423</v>
      </c>
      <c r="Q8253">
        <v>0.876</v>
      </c>
      <c r="R8253">
        <v>4714</v>
      </c>
      <c r="S8253">
        <v>81</v>
      </c>
      <c r="T8253">
        <v>0.8</v>
      </c>
      <c r="U8253">
        <v>0.84499999999999997</v>
      </c>
    </row>
    <row r="8254" spans="1:21" x14ac:dyDescent="0.45">
      <c r="A8254">
        <v>715191258</v>
      </c>
      <c r="B8254" t="s">
        <v>87</v>
      </c>
      <c r="C8254">
        <v>47</v>
      </c>
      <c r="D8254" t="s">
        <v>82</v>
      </c>
      <c r="E8254">
        <v>5</v>
      </c>
      <c r="F8254" t="s">
        <v>14</v>
      </c>
      <c r="G8254" t="s">
        <v>17</v>
      </c>
      <c r="H8254" t="s">
        <v>14</v>
      </c>
      <c r="I8254" t="s">
        <v>26</v>
      </c>
      <c r="J8254">
        <v>41</v>
      </c>
      <c r="K8254">
        <v>1</v>
      </c>
      <c r="L8254">
        <v>2</v>
      </c>
      <c r="M8254">
        <v>3</v>
      </c>
      <c r="N8254" t="s">
        <v>2554</v>
      </c>
      <c r="O8254" t="s">
        <v>2553</v>
      </c>
      <c r="P8254">
        <v>676</v>
      </c>
      <c r="Q8254">
        <v>0.67900000000000005</v>
      </c>
      <c r="R8254">
        <v>4138</v>
      </c>
      <c r="S8254">
        <v>64</v>
      </c>
      <c r="T8254">
        <v>0.56100000000000005</v>
      </c>
      <c r="U8254">
        <v>0.747</v>
      </c>
    </row>
    <row r="8255" spans="1:21" x14ac:dyDescent="0.45">
      <c r="A8255">
        <v>757722708</v>
      </c>
      <c r="B8255" t="s">
        <v>87</v>
      </c>
      <c r="C8255">
        <v>42</v>
      </c>
      <c r="D8255" t="s">
        <v>93</v>
      </c>
      <c r="E8255">
        <v>3</v>
      </c>
      <c r="F8255" t="s">
        <v>8</v>
      </c>
      <c r="G8255" t="s">
        <v>17</v>
      </c>
      <c r="H8255" t="s">
        <v>22</v>
      </c>
      <c r="I8255" t="s">
        <v>96</v>
      </c>
      <c r="J8255">
        <v>35</v>
      </c>
      <c r="K8255">
        <v>1</v>
      </c>
      <c r="L8255">
        <v>3</v>
      </c>
      <c r="M8255">
        <v>1</v>
      </c>
      <c r="N8255" t="s">
        <v>2216</v>
      </c>
      <c r="O8255" t="s">
        <v>80</v>
      </c>
      <c r="P8255">
        <v>1438.3</v>
      </c>
      <c r="Q8255">
        <v>0.88700000000000001</v>
      </c>
      <c r="R8255">
        <v>4246</v>
      </c>
      <c r="S8255">
        <v>83</v>
      </c>
      <c r="T8255">
        <v>0.80400000000000005</v>
      </c>
      <c r="U8255">
        <v>0</v>
      </c>
    </row>
    <row r="8256" spans="1:21" x14ac:dyDescent="0.45">
      <c r="A8256">
        <v>718086783</v>
      </c>
      <c r="B8256" t="s">
        <v>87</v>
      </c>
      <c r="C8256">
        <v>50</v>
      </c>
      <c r="D8256" t="s">
        <v>6</v>
      </c>
      <c r="E8256">
        <v>5</v>
      </c>
      <c r="F8256" t="s">
        <v>121</v>
      </c>
      <c r="G8256" t="s">
        <v>17</v>
      </c>
      <c r="H8256" t="s">
        <v>20</v>
      </c>
      <c r="I8256" t="s">
        <v>26</v>
      </c>
      <c r="J8256">
        <v>36</v>
      </c>
      <c r="K8256">
        <v>2</v>
      </c>
      <c r="L8256">
        <v>2</v>
      </c>
      <c r="M8256">
        <v>1</v>
      </c>
      <c r="N8256" t="s">
        <v>2552</v>
      </c>
      <c r="O8256" t="s">
        <v>80</v>
      </c>
      <c r="P8256">
        <v>13478</v>
      </c>
      <c r="Q8256">
        <v>0.92900000000000005</v>
      </c>
      <c r="R8256">
        <v>4738</v>
      </c>
      <c r="S8256">
        <v>56</v>
      </c>
      <c r="T8256">
        <v>0.86699999999999999</v>
      </c>
      <c r="U8256">
        <v>0</v>
      </c>
    </row>
    <row r="8257" spans="1:21" x14ac:dyDescent="0.45">
      <c r="A8257">
        <v>815253708</v>
      </c>
      <c r="B8257" t="s">
        <v>87</v>
      </c>
      <c r="C8257">
        <v>46</v>
      </c>
      <c r="D8257" t="s">
        <v>5</v>
      </c>
      <c r="E8257">
        <v>2</v>
      </c>
      <c r="F8257" t="s">
        <v>11</v>
      </c>
      <c r="G8257" t="s">
        <v>16</v>
      </c>
      <c r="H8257" t="s">
        <v>24</v>
      </c>
      <c r="I8257" t="s">
        <v>26</v>
      </c>
      <c r="J8257">
        <v>41</v>
      </c>
      <c r="K8257">
        <v>1</v>
      </c>
      <c r="L8257">
        <v>2</v>
      </c>
      <c r="M8257">
        <v>2</v>
      </c>
      <c r="N8257" t="s">
        <v>2551</v>
      </c>
      <c r="O8257" t="s">
        <v>2171</v>
      </c>
      <c r="P8257">
        <v>1034</v>
      </c>
      <c r="Q8257">
        <v>0.57299999999999995</v>
      </c>
      <c r="R8257">
        <v>4144</v>
      </c>
      <c r="S8257">
        <v>73</v>
      </c>
      <c r="T8257">
        <v>0.78</v>
      </c>
      <c r="U8257">
        <v>0.63600000000000001</v>
      </c>
    </row>
    <row r="8258" spans="1:21" x14ac:dyDescent="0.45">
      <c r="A8258">
        <v>715083633</v>
      </c>
      <c r="B8258" t="s">
        <v>87</v>
      </c>
      <c r="C8258">
        <v>33</v>
      </c>
      <c r="D8258" t="s">
        <v>82</v>
      </c>
      <c r="E8258">
        <v>1</v>
      </c>
      <c r="F8258" t="s">
        <v>13</v>
      </c>
      <c r="G8258" t="s">
        <v>17</v>
      </c>
      <c r="H8258" t="s">
        <v>24</v>
      </c>
      <c r="I8258" t="s">
        <v>26</v>
      </c>
      <c r="J8258">
        <v>23</v>
      </c>
      <c r="K8258">
        <v>2</v>
      </c>
      <c r="L8258">
        <v>2</v>
      </c>
      <c r="M8258">
        <v>3</v>
      </c>
      <c r="N8258" t="s">
        <v>2550</v>
      </c>
      <c r="O8258" t="s">
        <v>2549</v>
      </c>
      <c r="P8258">
        <v>53</v>
      </c>
      <c r="Q8258">
        <v>0.63900000000000001</v>
      </c>
      <c r="R8258">
        <v>5271</v>
      </c>
      <c r="S8258">
        <v>76</v>
      </c>
      <c r="T8258">
        <v>0.85399999999999998</v>
      </c>
      <c r="U8258">
        <v>0.97099999999999997</v>
      </c>
    </row>
    <row r="8259" spans="1:21" x14ac:dyDescent="0.45">
      <c r="A8259">
        <v>792098883</v>
      </c>
      <c r="B8259" t="s">
        <v>87</v>
      </c>
      <c r="C8259">
        <v>37</v>
      </c>
      <c r="D8259" t="s">
        <v>6</v>
      </c>
      <c r="E8259">
        <v>2</v>
      </c>
      <c r="F8259" t="s">
        <v>9</v>
      </c>
      <c r="G8259" t="s">
        <v>18</v>
      </c>
      <c r="H8259" t="s">
        <v>20</v>
      </c>
      <c r="I8259" t="s">
        <v>26</v>
      </c>
      <c r="J8259">
        <v>31</v>
      </c>
      <c r="K8259">
        <v>2</v>
      </c>
      <c r="L8259">
        <v>1</v>
      </c>
      <c r="M8259">
        <v>3</v>
      </c>
      <c r="N8259" t="s">
        <v>2548</v>
      </c>
      <c r="O8259" t="s">
        <v>578</v>
      </c>
      <c r="P8259">
        <v>1156</v>
      </c>
      <c r="Q8259">
        <v>0.53900000000000003</v>
      </c>
      <c r="R8259">
        <v>3696</v>
      </c>
      <c r="S8259">
        <v>82</v>
      </c>
      <c r="T8259">
        <v>0.82199999999999995</v>
      </c>
      <c r="U8259">
        <v>0.51</v>
      </c>
    </row>
    <row r="8260" spans="1:21" x14ac:dyDescent="0.45">
      <c r="A8260">
        <v>711873858</v>
      </c>
      <c r="B8260" t="s">
        <v>87</v>
      </c>
      <c r="C8260">
        <v>43</v>
      </c>
      <c r="D8260" t="s">
        <v>93</v>
      </c>
      <c r="E8260">
        <v>3</v>
      </c>
      <c r="F8260" t="s">
        <v>11</v>
      </c>
      <c r="G8260" t="s">
        <v>17</v>
      </c>
      <c r="H8260" t="s">
        <v>22</v>
      </c>
      <c r="I8260" t="s">
        <v>26</v>
      </c>
      <c r="J8260">
        <v>35</v>
      </c>
      <c r="K8260">
        <v>2</v>
      </c>
      <c r="L8260">
        <v>3</v>
      </c>
      <c r="M8260">
        <v>2</v>
      </c>
      <c r="N8260" t="s">
        <v>2547</v>
      </c>
      <c r="O8260" t="s">
        <v>535</v>
      </c>
      <c r="P8260">
        <v>1835</v>
      </c>
      <c r="Q8260">
        <v>0.79600000000000004</v>
      </c>
      <c r="R8260">
        <v>4667</v>
      </c>
      <c r="S8260">
        <v>91</v>
      </c>
      <c r="T8260">
        <v>0.82</v>
      </c>
      <c r="U8260">
        <v>0.50600000000000001</v>
      </c>
    </row>
    <row r="8261" spans="1:21" x14ac:dyDescent="0.45">
      <c r="A8261">
        <v>713931258</v>
      </c>
      <c r="B8261" t="s">
        <v>83</v>
      </c>
      <c r="C8261">
        <v>56</v>
      </c>
      <c r="D8261" t="s">
        <v>5</v>
      </c>
      <c r="E8261">
        <v>3</v>
      </c>
      <c r="F8261" t="s">
        <v>10</v>
      </c>
      <c r="G8261" t="s">
        <v>17</v>
      </c>
      <c r="H8261" t="s">
        <v>24</v>
      </c>
      <c r="I8261" t="s">
        <v>26</v>
      </c>
      <c r="J8261">
        <v>45</v>
      </c>
      <c r="K8261">
        <v>2</v>
      </c>
      <c r="L8261">
        <v>3</v>
      </c>
      <c r="M8261">
        <v>4</v>
      </c>
      <c r="N8261" t="s">
        <v>2216</v>
      </c>
      <c r="O8261" t="s">
        <v>80</v>
      </c>
      <c r="P8261">
        <v>1438.3</v>
      </c>
      <c r="Q8261">
        <v>0.315</v>
      </c>
      <c r="R8261">
        <v>1988</v>
      </c>
      <c r="S8261">
        <v>42</v>
      </c>
      <c r="T8261">
        <v>0.35499999999999998</v>
      </c>
      <c r="U8261">
        <v>0</v>
      </c>
    </row>
    <row r="8262" spans="1:21" x14ac:dyDescent="0.45">
      <c r="A8262">
        <v>787591008</v>
      </c>
      <c r="B8262" t="s">
        <v>87</v>
      </c>
      <c r="C8262">
        <v>42</v>
      </c>
      <c r="D8262" t="s">
        <v>6</v>
      </c>
      <c r="E8262">
        <v>3</v>
      </c>
      <c r="F8262" t="s">
        <v>13</v>
      </c>
      <c r="G8262" t="s">
        <v>16</v>
      </c>
      <c r="H8262" t="s">
        <v>22</v>
      </c>
      <c r="I8262" t="s">
        <v>26</v>
      </c>
      <c r="J8262">
        <v>34</v>
      </c>
      <c r="K8262">
        <v>2</v>
      </c>
      <c r="L8262">
        <v>1</v>
      </c>
      <c r="M8262">
        <v>1</v>
      </c>
      <c r="N8262" t="s">
        <v>2546</v>
      </c>
      <c r="O8262" t="s">
        <v>561</v>
      </c>
      <c r="P8262">
        <v>1094</v>
      </c>
      <c r="Q8262">
        <v>0.65100000000000002</v>
      </c>
      <c r="R8262">
        <v>4955</v>
      </c>
      <c r="S8262">
        <v>83</v>
      </c>
      <c r="T8262">
        <v>0.627</v>
      </c>
      <c r="U8262">
        <v>0.52200000000000002</v>
      </c>
    </row>
    <row r="8263" spans="1:21" x14ac:dyDescent="0.45">
      <c r="A8263">
        <v>801518958</v>
      </c>
      <c r="B8263" t="s">
        <v>87</v>
      </c>
      <c r="C8263">
        <v>56</v>
      </c>
      <c r="D8263" t="s">
        <v>82</v>
      </c>
      <c r="E8263">
        <v>1</v>
      </c>
      <c r="F8263" t="s">
        <v>10</v>
      </c>
      <c r="G8263" t="s">
        <v>17</v>
      </c>
      <c r="H8263" t="s">
        <v>14</v>
      </c>
      <c r="I8263" t="s">
        <v>26</v>
      </c>
      <c r="J8263">
        <v>50</v>
      </c>
      <c r="K8263">
        <v>2</v>
      </c>
      <c r="L8263">
        <v>3</v>
      </c>
      <c r="M8263">
        <v>3</v>
      </c>
      <c r="N8263" t="s">
        <v>2545</v>
      </c>
      <c r="O8263" t="s">
        <v>80</v>
      </c>
      <c r="P8263">
        <v>5338</v>
      </c>
      <c r="Q8263">
        <v>0.91900000000000004</v>
      </c>
      <c r="R8263">
        <v>4139</v>
      </c>
      <c r="S8263">
        <v>69</v>
      </c>
      <c r="T8263">
        <v>0.86499999999999999</v>
      </c>
      <c r="U8263">
        <v>0</v>
      </c>
    </row>
    <row r="8264" spans="1:21" x14ac:dyDescent="0.45">
      <c r="A8264">
        <v>713068833</v>
      </c>
      <c r="B8264" t="s">
        <v>87</v>
      </c>
      <c r="C8264">
        <v>44</v>
      </c>
      <c r="D8264" t="s">
        <v>82</v>
      </c>
      <c r="E8264">
        <v>3</v>
      </c>
      <c r="F8264" t="s">
        <v>121</v>
      </c>
      <c r="G8264" t="s">
        <v>18</v>
      </c>
      <c r="H8264" t="s">
        <v>24</v>
      </c>
      <c r="I8264" t="s">
        <v>26</v>
      </c>
      <c r="J8264">
        <v>32</v>
      </c>
      <c r="K8264">
        <v>2</v>
      </c>
      <c r="L8264">
        <v>2</v>
      </c>
      <c r="M8264">
        <v>1</v>
      </c>
      <c r="N8264" t="s">
        <v>2216</v>
      </c>
      <c r="O8264" t="s">
        <v>2544</v>
      </c>
      <c r="P8264">
        <v>544.29999999999995</v>
      </c>
      <c r="Q8264">
        <v>0.76200000000000001</v>
      </c>
      <c r="R8264">
        <v>4687</v>
      </c>
      <c r="S8264">
        <v>85</v>
      </c>
      <c r="T8264">
        <v>0.93200000000000005</v>
      </c>
      <c r="U8264">
        <v>0.622</v>
      </c>
    </row>
    <row r="8265" spans="1:21" x14ac:dyDescent="0.45">
      <c r="A8265">
        <v>710566533</v>
      </c>
      <c r="B8265" t="s">
        <v>87</v>
      </c>
      <c r="C8265">
        <v>40</v>
      </c>
      <c r="D8265" t="s">
        <v>93</v>
      </c>
      <c r="E8265">
        <v>1</v>
      </c>
      <c r="F8265" t="s">
        <v>14</v>
      </c>
      <c r="G8265" t="s">
        <v>17</v>
      </c>
      <c r="H8265" t="s">
        <v>22</v>
      </c>
      <c r="I8265" t="s">
        <v>26</v>
      </c>
      <c r="J8265">
        <v>27</v>
      </c>
      <c r="K8265">
        <v>1</v>
      </c>
      <c r="L8265">
        <v>3</v>
      </c>
      <c r="M8265">
        <v>3</v>
      </c>
      <c r="N8265" t="s">
        <v>2543</v>
      </c>
      <c r="O8265" t="s">
        <v>693</v>
      </c>
      <c r="P8265">
        <v>904</v>
      </c>
      <c r="Q8265">
        <v>0.56399999999999995</v>
      </c>
      <c r="R8265">
        <v>4159</v>
      </c>
      <c r="S8265">
        <v>67</v>
      </c>
      <c r="T8265">
        <v>0.71799999999999997</v>
      </c>
      <c r="U8265">
        <v>0.60299999999999998</v>
      </c>
    </row>
    <row r="8266" spans="1:21" x14ac:dyDescent="0.45">
      <c r="A8266">
        <v>789151983</v>
      </c>
      <c r="B8266" t="s">
        <v>87</v>
      </c>
      <c r="C8266">
        <v>43</v>
      </c>
      <c r="D8266" t="s">
        <v>5</v>
      </c>
      <c r="E8266">
        <v>4</v>
      </c>
      <c r="F8266" t="s">
        <v>10</v>
      </c>
      <c r="H8266" t="s">
        <v>21</v>
      </c>
      <c r="I8266" t="s">
        <v>26</v>
      </c>
      <c r="J8266">
        <v>31</v>
      </c>
      <c r="K8266">
        <v>2</v>
      </c>
      <c r="L8266">
        <v>3</v>
      </c>
      <c r="M8266">
        <v>3</v>
      </c>
      <c r="N8266" t="s">
        <v>2542</v>
      </c>
      <c r="O8266" t="s">
        <v>2541</v>
      </c>
      <c r="P8266">
        <v>2983</v>
      </c>
      <c r="Q8266">
        <v>0.77400000000000002</v>
      </c>
      <c r="R8266">
        <v>5244</v>
      </c>
      <c r="S8266">
        <v>87</v>
      </c>
      <c r="T8266">
        <v>0.70599999999999996</v>
      </c>
      <c r="U8266">
        <v>0.27100000000000002</v>
      </c>
    </row>
    <row r="8267" spans="1:21" x14ac:dyDescent="0.45">
      <c r="A8267">
        <v>766673433</v>
      </c>
      <c r="B8267" t="s">
        <v>87</v>
      </c>
      <c r="C8267">
        <v>45</v>
      </c>
      <c r="D8267" t="s">
        <v>93</v>
      </c>
      <c r="E8267">
        <v>4</v>
      </c>
      <c r="F8267" t="s">
        <v>14</v>
      </c>
      <c r="G8267" t="s">
        <v>17</v>
      </c>
      <c r="H8267" t="s">
        <v>23</v>
      </c>
      <c r="I8267" t="s">
        <v>26</v>
      </c>
      <c r="J8267">
        <v>38</v>
      </c>
      <c r="K8267">
        <v>2</v>
      </c>
      <c r="L8267">
        <v>3</v>
      </c>
      <c r="M8267">
        <v>3</v>
      </c>
      <c r="N8267" t="s">
        <v>2540</v>
      </c>
      <c r="O8267" t="s">
        <v>2539</v>
      </c>
      <c r="P8267">
        <v>2228</v>
      </c>
      <c r="Q8267">
        <v>0.91600000000000004</v>
      </c>
      <c r="R8267">
        <v>4512</v>
      </c>
      <c r="S8267">
        <v>80</v>
      </c>
      <c r="T8267">
        <v>0.77800000000000002</v>
      </c>
      <c r="U8267">
        <v>0.41299999999999998</v>
      </c>
    </row>
    <row r="8268" spans="1:21" x14ac:dyDescent="0.45">
      <c r="A8268">
        <v>807589908</v>
      </c>
      <c r="B8268" t="s">
        <v>87</v>
      </c>
      <c r="C8268">
        <v>47</v>
      </c>
      <c r="D8268" t="s">
        <v>82</v>
      </c>
      <c r="E8268">
        <v>5</v>
      </c>
      <c r="F8268" t="s">
        <v>14</v>
      </c>
      <c r="G8268" t="s">
        <v>17</v>
      </c>
      <c r="H8268" t="s">
        <v>24</v>
      </c>
      <c r="I8268" t="s">
        <v>96</v>
      </c>
      <c r="J8268">
        <v>42</v>
      </c>
      <c r="K8268">
        <v>1</v>
      </c>
      <c r="L8268">
        <v>2</v>
      </c>
      <c r="M8268">
        <v>1</v>
      </c>
      <c r="N8268" t="s">
        <v>2538</v>
      </c>
      <c r="O8268" t="s">
        <v>1338</v>
      </c>
      <c r="P8268">
        <v>956</v>
      </c>
      <c r="Q8268">
        <v>0.68</v>
      </c>
      <c r="R8268">
        <v>4189</v>
      </c>
      <c r="S8268">
        <v>80</v>
      </c>
      <c r="T8268">
        <v>0.66700000000000004</v>
      </c>
      <c r="U8268">
        <v>0.46200000000000002</v>
      </c>
    </row>
    <row r="8269" spans="1:21" x14ac:dyDescent="0.45">
      <c r="A8269">
        <v>708190158</v>
      </c>
      <c r="B8269" t="s">
        <v>83</v>
      </c>
      <c r="C8269">
        <v>38</v>
      </c>
      <c r="D8269" t="s">
        <v>5</v>
      </c>
      <c r="E8269">
        <v>3</v>
      </c>
      <c r="F8269" t="s">
        <v>11</v>
      </c>
      <c r="G8269" t="s">
        <v>18</v>
      </c>
      <c r="H8269" t="s">
        <v>24</v>
      </c>
      <c r="I8269" t="s">
        <v>26</v>
      </c>
      <c r="J8269">
        <v>26</v>
      </c>
      <c r="K8269">
        <v>2</v>
      </c>
      <c r="L8269">
        <v>3</v>
      </c>
      <c r="M8269">
        <v>0</v>
      </c>
      <c r="N8269" t="s">
        <v>2537</v>
      </c>
      <c r="O8269" t="s">
        <v>2383</v>
      </c>
      <c r="P8269">
        <v>494</v>
      </c>
      <c r="Q8269">
        <v>0.98299999999999998</v>
      </c>
      <c r="R8269">
        <v>2750</v>
      </c>
      <c r="S8269">
        <v>41</v>
      </c>
      <c r="T8269">
        <v>0.36699999999999999</v>
      </c>
      <c r="U8269">
        <v>0.83099999999999996</v>
      </c>
    </row>
    <row r="8270" spans="1:21" x14ac:dyDescent="0.45">
      <c r="A8270">
        <v>784895358</v>
      </c>
      <c r="B8270" t="s">
        <v>83</v>
      </c>
      <c r="C8270">
        <v>49</v>
      </c>
      <c r="D8270" t="s">
        <v>82</v>
      </c>
      <c r="E8270">
        <v>1</v>
      </c>
      <c r="F8270" t="s">
        <v>10</v>
      </c>
      <c r="G8270" t="s">
        <v>17</v>
      </c>
      <c r="H8270" t="s">
        <v>24</v>
      </c>
      <c r="I8270" t="s">
        <v>96</v>
      </c>
      <c r="J8270">
        <v>43</v>
      </c>
      <c r="K8270">
        <v>5</v>
      </c>
      <c r="L8270">
        <v>3</v>
      </c>
      <c r="M8270">
        <v>3</v>
      </c>
      <c r="N8270" t="s">
        <v>2536</v>
      </c>
      <c r="O8270" t="s">
        <v>80</v>
      </c>
      <c r="P8270">
        <v>1938</v>
      </c>
      <c r="Q8270">
        <v>0.61199999999999999</v>
      </c>
      <c r="R8270">
        <v>2870</v>
      </c>
      <c r="S8270">
        <v>49</v>
      </c>
      <c r="T8270">
        <v>0.75</v>
      </c>
      <c r="U8270">
        <v>0</v>
      </c>
    </row>
    <row r="8271" spans="1:21" x14ac:dyDescent="0.45">
      <c r="A8271">
        <v>710090133</v>
      </c>
      <c r="B8271" t="s">
        <v>87</v>
      </c>
      <c r="C8271">
        <v>62</v>
      </c>
      <c r="D8271" t="s">
        <v>82</v>
      </c>
      <c r="E8271">
        <v>1</v>
      </c>
      <c r="F8271" t="s">
        <v>8</v>
      </c>
      <c r="G8271" t="s">
        <v>16</v>
      </c>
      <c r="H8271" t="s">
        <v>24</v>
      </c>
      <c r="I8271" t="s">
        <v>26</v>
      </c>
      <c r="J8271">
        <v>51</v>
      </c>
      <c r="K8271">
        <v>1</v>
      </c>
      <c r="L8271">
        <v>3</v>
      </c>
      <c r="M8271">
        <v>3</v>
      </c>
      <c r="N8271" t="s">
        <v>2535</v>
      </c>
      <c r="O8271" t="s">
        <v>2534</v>
      </c>
      <c r="P8271">
        <v>2364</v>
      </c>
      <c r="Q8271">
        <v>0.59699999999999998</v>
      </c>
      <c r="R8271">
        <v>3908</v>
      </c>
      <c r="S8271">
        <v>80</v>
      </c>
      <c r="T8271">
        <v>0.70199999999999996</v>
      </c>
      <c r="U8271">
        <v>0.41599999999999998</v>
      </c>
    </row>
    <row r="8272" spans="1:21" x14ac:dyDescent="0.45">
      <c r="A8272">
        <v>799242033</v>
      </c>
      <c r="B8272" t="s">
        <v>87</v>
      </c>
      <c r="C8272">
        <v>45</v>
      </c>
      <c r="D8272" t="s">
        <v>93</v>
      </c>
      <c r="E8272">
        <v>4</v>
      </c>
      <c r="F8272" t="s">
        <v>9</v>
      </c>
      <c r="G8272" t="s">
        <v>17</v>
      </c>
      <c r="H8272" t="s">
        <v>23</v>
      </c>
      <c r="I8272" t="s">
        <v>96</v>
      </c>
      <c r="J8272">
        <v>39</v>
      </c>
      <c r="K8272">
        <v>2</v>
      </c>
      <c r="L8272">
        <v>3</v>
      </c>
      <c r="M8272">
        <v>2</v>
      </c>
      <c r="N8272" t="s">
        <v>2216</v>
      </c>
      <c r="O8272" t="s">
        <v>1303</v>
      </c>
      <c r="P8272">
        <v>276.3</v>
      </c>
      <c r="Q8272">
        <v>0.53900000000000003</v>
      </c>
      <c r="R8272">
        <v>4598</v>
      </c>
      <c r="S8272">
        <v>86</v>
      </c>
      <c r="T8272">
        <v>0.623</v>
      </c>
      <c r="U8272">
        <v>0.80800000000000005</v>
      </c>
    </row>
    <row r="8273" spans="1:21" x14ac:dyDescent="0.45">
      <c r="A8273">
        <v>719377383</v>
      </c>
      <c r="B8273" t="s">
        <v>87</v>
      </c>
      <c r="C8273">
        <v>40</v>
      </c>
      <c r="D8273" t="s">
        <v>6</v>
      </c>
      <c r="E8273">
        <v>2</v>
      </c>
      <c r="F8273" t="s">
        <v>8</v>
      </c>
      <c r="G8273" t="s">
        <v>18</v>
      </c>
      <c r="H8273" t="s">
        <v>22</v>
      </c>
      <c r="I8273" t="s">
        <v>26</v>
      </c>
      <c r="J8273">
        <v>28</v>
      </c>
      <c r="K8273">
        <v>1</v>
      </c>
      <c r="L8273">
        <v>2</v>
      </c>
      <c r="M8273">
        <v>3</v>
      </c>
      <c r="N8273" t="s">
        <v>2533</v>
      </c>
      <c r="O8273" t="s">
        <v>2532</v>
      </c>
      <c r="P8273">
        <v>8855</v>
      </c>
      <c r="Q8273">
        <v>0.753</v>
      </c>
      <c r="R8273">
        <v>4957</v>
      </c>
      <c r="S8273">
        <v>90</v>
      </c>
      <c r="T8273">
        <v>0.76500000000000001</v>
      </c>
      <c r="U8273">
        <v>0.186</v>
      </c>
    </row>
    <row r="8274" spans="1:21" x14ac:dyDescent="0.45">
      <c r="A8274">
        <v>710371683</v>
      </c>
      <c r="B8274" t="s">
        <v>87</v>
      </c>
      <c r="C8274">
        <v>51</v>
      </c>
      <c r="D8274" t="s">
        <v>93</v>
      </c>
      <c r="E8274">
        <v>4</v>
      </c>
      <c r="F8274" t="s">
        <v>199</v>
      </c>
      <c r="G8274" t="s">
        <v>17</v>
      </c>
      <c r="H8274" t="s">
        <v>22</v>
      </c>
      <c r="I8274" t="s">
        <v>26</v>
      </c>
      <c r="J8274">
        <v>36</v>
      </c>
      <c r="K8274">
        <v>2</v>
      </c>
      <c r="L8274">
        <v>1</v>
      </c>
      <c r="M8274">
        <v>2</v>
      </c>
      <c r="N8274" t="s">
        <v>2531</v>
      </c>
      <c r="O8274" t="s">
        <v>2530</v>
      </c>
      <c r="P8274">
        <v>1445</v>
      </c>
      <c r="Q8274">
        <v>0.55500000000000005</v>
      </c>
      <c r="R8274">
        <v>4097</v>
      </c>
      <c r="S8274">
        <v>67</v>
      </c>
      <c r="T8274">
        <v>0.76300000000000001</v>
      </c>
      <c r="U8274">
        <v>0.58099999999999996</v>
      </c>
    </row>
    <row r="8275" spans="1:21" x14ac:dyDescent="0.45">
      <c r="A8275">
        <v>719926683</v>
      </c>
      <c r="B8275" t="s">
        <v>87</v>
      </c>
      <c r="C8275">
        <v>41</v>
      </c>
      <c r="D8275" t="s">
        <v>93</v>
      </c>
      <c r="E8275">
        <v>3</v>
      </c>
      <c r="F8275" t="s">
        <v>11</v>
      </c>
      <c r="G8275" t="s">
        <v>16</v>
      </c>
      <c r="H8275" t="s">
        <v>22</v>
      </c>
      <c r="I8275" t="s">
        <v>96</v>
      </c>
      <c r="J8275">
        <v>33</v>
      </c>
      <c r="K8275">
        <v>2</v>
      </c>
      <c r="L8275">
        <v>2</v>
      </c>
      <c r="M8275">
        <v>2</v>
      </c>
      <c r="N8275" t="s">
        <v>2529</v>
      </c>
      <c r="O8275" t="s">
        <v>2528</v>
      </c>
      <c r="P8275">
        <v>18578</v>
      </c>
      <c r="Q8275">
        <v>0.84199999999999997</v>
      </c>
      <c r="R8275">
        <v>4754</v>
      </c>
      <c r="S8275">
        <v>77</v>
      </c>
      <c r="T8275">
        <v>0.67400000000000004</v>
      </c>
      <c r="U8275">
        <v>0.105</v>
      </c>
    </row>
    <row r="8276" spans="1:21" x14ac:dyDescent="0.45">
      <c r="A8276">
        <v>793597833</v>
      </c>
      <c r="B8276" t="s">
        <v>87</v>
      </c>
      <c r="C8276">
        <v>49</v>
      </c>
      <c r="D8276" t="s">
        <v>5</v>
      </c>
      <c r="E8276">
        <v>0</v>
      </c>
      <c r="F8276" t="s">
        <v>213</v>
      </c>
      <c r="G8276" t="s">
        <v>18</v>
      </c>
      <c r="H8276" t="s">
        <v>24</v>
      </c>
      <c r="I8276" t="s">
        <v>26</v>
      </c>
      <c r="J8276">
        <v>43</v>
      </c>
      <c r="K8276">
        <v>1</v>
      </c>
      <c r="L8276">
        <v>3</v>
      </c>
      <c r="M8276">
        <v>1</v>
      </c>
      <c r="N8276" t="s">
        <v>2111</v>
      </c>
      <c r="O8276" t="s">
        <v>1550</v>
      </c>
      <c r="P8276">
        <v>913</v>
      </c>
      <c r="Q8276">
        <v>0.53700000000000003</v>
      </c>
      <c r="R8276">
        <v>4466</v>
      </c>
      <c r="S8276">
        <v>69</v>
      </c>
      <c r="T8276">
        <v>0.53300000000000003</v>
      </c>
      <c r="U8276">
        <v>0.63200000000000001</v>
      </c>
    </row>
    <row r="8277" spans="1:21" x14ac:dyDescent="0.45">
      <c r="A8277">
        <v>713739708</v>
      </c>
      <c r="B8277" t="s">
        <v>87</v>
      </c>
      <c r="C8277">
        <v>61</v>
      </c>
      <c r="D8277" t="s">
        <v>6</v>
      </c>
      <c r="E8277">
        <v>0</v>
      </c>
      <c r="F8277" t="s">
        <v>11</v>
      </c>
      <c r="G8277" t="s">
        <v>18</v>
      </c>
      <c r="H8277" t="s">
        <v>22</v>
      </c>
      <c r="I8277" t="s">
        <v>26</v>
      </c>
      <c r="J8277">
        <v>53</v>
      </c>
      <c r="K8277">
        <v>1</v>
      </c>
      <c r="L8277">
        <v>3</v>
      </c>
      <c r="M8277">
        <v>3</v>
      </c>
      <c r="N8277" t="s">
        <v>2527</v>
      </c>
      <c r="O8277" t="s">
        <v>2526</v>
      </c>
      <c r="P8277">
        <v>365</v>
      </c>
      <c r="Q8277">
        <v>0.499</v>
      </c>
      <c r="R8277">
        <v>4479</v>
      </c>
      <c r="S8277">
        <v>71</v>
      </c>
      <c r="T8277">
        <v>0.69</v>
      </c>
      <c r="U8277">
        <v>0.84899999999999998</v>
      </c>
    </row>
    <row r="8278" spans="1:21" x14ac:dyDescent="0.45">
      <c r="A8278">
        <v>709389558</v>
      </c>
      <c r="B8278" t="s">
        <v>87</v>
      </c>
      <c r="C8278">
        <v>33</v>
      </c>
      <c r="D8278" t="s">
        <v>82</v>
      </c>
      <c r="E8278">
        <v>4</v>
      </c>
      <c r="F8278" t="s">
        <v>8</v>
      </c>
      <c r="G8278" t="s">
        <v>18</v>
      </c>
      <c r="H8278" t="s">
        <v>24</v>
      </c>
      <c r="I8278" t="s">
        <v>26</v>
      </c>
      <c r="J8278">
        <v>36</v>
      </c>
      <c r="K8278">
        <v>1</v>
      </c>
      <c r="L8278">
        <v>3</v>
      </c>
      <c r="M8278">
        <v>0</v>
      </c>
      <c r="N8278" t="s">
        <v>2216</v>
      </c>
      <c r="O8278" t="s">
        <v>80</v>
      </c>
      <c r="P8278">
        <v>1438.3</v>
      </c>
      <c r="Q8278">
        <v>0.56599999999999995</v>
      </c>
      <c r="R8278">
        <v>4641</v>
      </c>
      <c r="S8278">
        <v>85</v>
      </c>
      <c r="T8278">
        <v>0.7</v>
      </c>
      <c r="U8278">
        <v>0</v>
      </c>
    </row>
    <row r="8279" spans="1:21" x14ac:dyDescent="0.45">
      <c r="A8279">
        <v>811907583</v>
      </c>
      <c r="B8279" t="s">
        <v>87</v>
      </c>
      <c r="C8279">
        <v>45</v>
      </c>
      <c r="D8279" t="s">
        <v>5</v>
      </c>
      <c r="E8279">
        <v>4</v>
      </c>
      <c r="F8279" t="s">
        <v>13</v>
      </c>
      <c r="G8279" t="s">
        <v>18</v>
      </c>
      <c r="H8279" t="s">
        <v>14</v>
      </c>
      <c r="I8279" t="s">
        <v>26</v>
      </c>
      <c r="J8279">
        <v>40</v>
      </c>
      <c r="K8279">
        <v>1</v>
      </c>
      <c r="L8279">
        <v>2</v>
      </c>
      <c r="M8279">
        <v>2</v>
      </c>
      <c r="N8279" t="s">
        <v>2525</v>
      </c>
      <c r="O8279" t="s">
        <v>751</v>
      </c>
      <c r="P8279">
        <v>6026</v>
      </c>
      <c r="Q8279">
        <v>0.60499999999999998</v>
      </c>
      <c r="R8279">
        <v>4240</v>
      </c>
      <c r="S8279">
        <v>67</v>
      </c>
      <c r="T8279">
        <v>0.39600000000000002</v>
      </c>
      <c r="U8279">
        <v>0.20699999999999999</v>
      </c>
    </row>
    <row r="8280" spans="1:21" x14ac:dyDescent="0.45">
      <c r="A8280">
        <v>709087983</v>
      </c>
      <c r="B8280" t="s">
        <v>87</v>
      </c>
      <c r="C8280">
        <v>35</v>
      </c>
      <c r="D8280" t="s">
        <v>5</v>
      </c>
      <c r="E8280">
        <v>3</v>
      </c>
      <c r="F8280" t="s">
        <v>9</v>
      </c>
      <c r="G8280" t="s">
        <v>18</v>
      </c>
      <c r="H8280" t="s">
        <v>24</v>
      </c>
      <c r="I8280" t="s">
        <v>96</v>
      </c>
      <c r="J8280">
        <v>27</v>
      </c>
      <c r="K8280">
        <v>2</v>
      </c>
      <c r="L8280">
        <v>2</v>
      </c>
      <c r="M8280">
        <v>3</v>
      </c>
      <c r="N8280" t="s">
        <v>2216</v>
      </c>
      <c r="O8280" t="s">
        <v>80</v>
      </c>
      <c r="P8280">
        <v>1438.3</v>
      </c>
      <c r="Q8280">
        <v>0.62</v>
      </c>
      <c r="R8280">
        <v>5020</v>
      </c>
      <c r="S8280">
        <v>94</v>
      </c>
      <c r="T8280">
        <v>0.84299999999999997</v>
      </c>
      <c r="U8280">
        <v>0</v>
      </c>
    </row>
    <row r="8281" spans="1:21" x14ac:dyDescent="0.45">
      <c r="A8281">
        <v>712774908</v>
      </c>
      <c r="B8281" t="s">
        <v>87</v>
      </c>
      <c r="C8281">
        <v>41</v>
      </c>
      <c r="D8281" t="s">
        <v>82</v>
      </c>
      <c r="E8281">
        <v>4</v>
      </c>
      <c r="F8281" t="s">
        <v>11</v>
      </c>
      <c r="G8281" t="s">
        <v>17</v>
      </c>
      <c r="H8281" t="s">
        <v>24</v>
      </c>
      <c r="I8281" t="s">
        <v>26</v>
      </c>
      <c r="J8281">
        <v>29</v>
      </c>
      <c r="K8281">
        <v>2</v>
      </c>
      <c r="L8281">
        <v>2</v>
      </c>
      <c r="M8281">
        <v>2</v>
      </c>
      <c r="N8281" t="s">
        <v>2524</v>
      </c>
      <c r="O8281" t="s">
        <v>2523</v>
      </c>
      <c r="P8281">
        <v>740</v>
      </c>
      <c r="Q8281">
        <v>0.79400000000000004</v>
      </c>
      <c r="R8281">
        <v>5111</v>
      </c>
      <c r="S8281">
        <v>83</v>
      </c>
      <c r="T8281">
        <v>0.66</v>
      </c>
      <c r="U8281">
        <v>0.71499999999999997</v>
      </c>
    </row>
    <row r="8282" spans="1:21" x14ac:dyDescent="0.45">
      <c r="A8282">
        <v>820639908</v>
      </c>
      <c r="B8282" t="s">
        <v>87</v>
      </c>
      <c r="C8282">
        <v>48</v>
      </c>
      <c r="D8282" t="s">
        <v>82</v>
      </c>
      <c r="E8282">
        <v>4</v>
      </c>
      <c r="F8282" t="s">
        <v>86</v>
      </c>
      <c r="G8282" t="s">
        <v>17</v>
      </c>
      <c r="H8282" t="s">
        <v>14</v>
      </c>
      <c r="I8282" t="s">
        <v>26</v>
      </c>
      <c r="J8282">
        <v>44</v>
      </c>
      <c r="K8282">
        <v>1</v>
      </c>
      <c r="L8282">
        <v>2</v>
      </c>
      <c r="M8282">
        <v>1</v>
      </c>
      <c r="N8282" t="s">
        <v>2522</v>
      </c>
      <c r="O8282" t="s">
        <v>97</v>
      </c>
      <c r="P8282">
        <v>108</v>
      </c>
      <c r="Q8282">
        <v>0.70199999999999996</v>
      </c>
      <c r="R8282">
        <v>4378</v>
      </c>
      <c r="S8282">
        <v>81</v>
      </c>
      <c r="T8282">
        <v>0.88400000000000001</v>
      </c>
      <c r="U8282">
        <v>0.95899999999999996</v>
      </c>
    </row>
    <row r="8283" spans="1:21" x14ac:dyDescent="0.45">
      <c r="A8283">
        <v>713497983</v>
      </c>
      <c r="B8283" t="s">
        <v>87</v>
      </c>
      <c r="C8283">
        <v>49</v>
      </c>
      <c r="D8283" t="s">
        <v>6</v>
      </c>
      <c r="E8283">
        <v>5</v>
      </c>
      <c r="F8283" t="s">
        <v>11</v>
      </c>
      <c r="G8283" t="s">
        <v>18</v>
      </c>
      <c r="H8283" t="s">
        <v>22</v>
      </c>
      <c r="I8283" t="s">
        <v>26</v>
      </c>
      <c r="J8283">
        <v>36</v>
      </c>
      <c r="K8283">
        <v>1</v>
      </c>
      <c r="L8283">
        <v>2</v>
      </c>
      <c r="M8283">
        <v>2</v>
      </c>
      <c r="N8283" t="s">
        <v>2521</v>
      </c>
      <c r="O8283" t="s">
        <v>80</v>
      </c>
      <c r="P8283">
        <v>5578</v>
      </c>
      <c r="Q8283">
        <v>0.627</v>
      </c>
      <c r="R8283">
        <v>3459</v>
      </c>
      <c r="S8283">
        <v>53</v>
      </c>
      <c r="T8283">
        <v>0.71</v>
      </c>
      <c r="U8283">
        <v>0</v>
      </c>
    </row>
    <row r="8284" spans="1:21" x14ac:dyDescent="0.45">
      <c r="A8284">
        <v>713489358</v>
      </c>
      <c r="B8284" t="s">
        <v>87</v>
      </c>
      <c r="C8284">
        <v>52</v>
      </c>
      <c r="D8284" t="s">
        <v>5</v>
      </c>
      <c r="E8284">
        <v>2</v>
      </c>
      <c r="F8284" t="s">
        <v>10</v>
      </c>
      <c r="G8284" t="s">
        <v>17</v>
      </c>
      <c r="H8284" t="s">
        <v>24</v>
      </c>
      <c r="I8284" t="s">
        <v>26</v>
      </c>
      <c r="J8284">
        <v>40</v>
      </c>
      <c r="K8284">
        <v>2</v>
      </c>
      <c r="L8284">
        <v>3</v>
      </c>
      <c r="M8284">
        <v>2</v>
      </c>
      <c r="N8284" t="s">
        <v>2520</v>
      </c>
      <c r="O8284" t="s">
        <v>80</v>
      </c>
      <c r="P8284">
        <v>3698</v>
      </c>
      <c r="Q8284">
        <v>0.81100000000000005</v>
      </c>
      <c r="R8284">
        <v>3763</v>
      </c>
      <c r="S8284">
        <v>82</v>
      </c>
      <c r="T8284">
        <v>0.86399999999999999</v>
      </c>
      <c r="U8284">
        <v>0</v>
      </c>
    </row>
    <row r="8285" spans="1:21" x14ac:dyDescent="0.45">
      <c r="A8285">
        <v>711381183</v>
      </c>
      <c r="B8285" t="s">
        <v>87</v>
      </c>
      <c r="C8285">
        <v>51</v>
      </c>
      <c r="D8285" t="s">
        <v>82</v>
      </c>
      <c r="E8285">
        <v>2</v>
      </c>
      <c r="F8285" t="s">
        <v>14</v>
      </c>
      <c r="G8285" t="s">
        <v>17</v>
      </c>
      <c r="H8285" t="s">
        <v>21</v>
      </c>
      <c r="I8285" t="s">
        <v>26</v>
      </c>
      <c r="J8285">
        <v>36</v>
      </c>
      <c r="K8285">
        <v>2</v>
      </c>
      <c r="L8285">
        <v>3</v>
      </c>
      <c r="M8285">
        <v>2</v>
      </c>
      <c r="N8285" t="s">
        <v>2216</v>
      </c>
      <c r="O8285" t="s">
        <v>2519</v>
      </c>
      <c r="P8285">
        <v>297.3</v>
      </c>
      <c r="Q8285">
        <v>0.69</v>
      </c>
      <c r="R8285">
        <v>4485</v>
      </c>
      <c r="S8285">
        <v>85</v>
      </c>
      <c r="T8285">
        <v>0.88900000000000001</v>
      </c>
      <c r="U8285">
        <v>0.79300000000000004</v>
      </c>
    </row>
    <row r="8286" spans="1:21" x14ac:dyDescent="0.45">
      <c r="A8286">
        <v>814989933</v>
      </c>
      <c r="B8286" t="s">
        <v>87</v>
      </c>
      <c r="C8286">
        <v>45</v>
      </c>
      <c r="D8286" t="s">
        <v>82</v>
      </c>
      <c r="E8286">
        <v>4</v>
      </c>
      <c r="F8286" t="s">
        <v>8</v>
      </c>
      <c r="G8286" t="s">
        <v>14</v>
      </c>
      <c r="H8286" t="s">
        <v>24</v>
      </c>
      <c r="I8286" t="s">
        <v>96</v>
      </c>
      <c r="J8286">
        <v>40</v>
      </c>
      <c r="K8286">
        <v>1</v>
      </c>
      <c r="L8286">
        <v>2</v>
      </c>
      <c r="M8286">
        <v>1</v>
      </c>
      <c r="N8286" t="s">
        <v>2518</v>
      </c>
      <c r="O8286" t="s">
        <v>1788</v>
      </c>
      <c r="P8286">
        <v>737</v>
      </c>
      <c r="Q8286">
        <v>0.77800000000000002</v>
      </c>
      <c r="R8286">
        <v>5575</v>
      </c>
      <c r="S8286">
        <v>73</v>
      </c>
      <c r="T8286">
        <v>0.73799999999999999</v>
      </c>
      <c r="U8286">
        <v>0.58899999999999997</v>
      </c>
    </row>
    <row r="8287" spans="1:21" x14ac:dyDescent="0.45">
      <c r="A8287">
        <v>711847833</v>
      </c>
      <c r="B8287" t="s">
        <v>87</v>
      </c>
      <c r="C8287">
        <v>42</v>
      </c>
      <c r="D8287" t="s">
        <v>82</v>
      </c>
      <c r="E8287">
        <v>2</v>
      </c>
      <c r="F8287" t="s">
        <v>92</v>
      </c>
      <c r="G8287" t="s">
        <v>18</v>
      </c>
      <c r="H8287" t="s">
        <v>24</v>
      </c>
      <c r="I8287" t="s">
        <v>96</v>
      </c>
      <c r="J8287">
        <v>32</v>
      </c>
      <c r="K8287">
        <v>2</v>
      </c>
      <c r="L8287">
        <v>2</v>
      </c>
      <c r="M8287">
        <v>2</v>
      </c>
      <c r="N8287" t="s">
        <v>2517</v>
      </c>
      <c r="O8287" t="s">
        <v>2516</v>
      </c>
      <c r="P8287">
        <v>806</v>
      </c>
      <c r="Q8287">
        <v>0.70499999999999996</v>
      </c>
      <c r="R8287">
        <v>4833</v>
      </c>
      <c r="S8287">
        <v>71</v>
      </c>
      <c r="T8287">
        <v>0.69</v>
      </c>
      <c r="U8287">
        <v>0.58299999999999996</v>
      </c>
    </row>
    <row r="8288" spans="1:21" x14ac:dyDescent="0.45">
      <c r="A8288">
        <v>772837083</v>
      </c>
      <c r="B8288" t="s">
        <v>87</v>
      </c>
      <c r="C8288">
        <v>41</v>
      </c>
      <c r="D8288" t="s">
        <v>6</v>
      </c>
      <c r="E8288">
        <v>3</v>
      </c>
      <c r="F8288" t="s">
        <v>10</v>
      </c>
      <c r="G8288" t="s">
        <v>17</v>
      </c>
      <c r="H8288" t="s">
        <v>20</v>
      </c>
      <c r="I8288" t="s">
        <v>26</v>
      </c>
      <c r="J8288">
        <v>32</v>
      </c>
      <c r="K8288">
        <v>2</v>
      </c>
      <c r="L8288">
        <v>3</v>
      </c>
      <c r="M8288">
        <v>1</v>
      </c>
      <c r="N8288" t="s">
        <v>2515</v>
      </c>
      <c r="O8288" t="s">
        <v>80</v>
      </c>
      <c r="P8288">
        <v>27169</v>
      </c>
      <c r="Q8288">
        <v>0.78100000000000003</v>
      </c>
      <c r="R8288">
        <v>3906</v>
      </c>
      <c r="S8288">
        <v>87</v>
      </c>
      <c r="T8288">
        <v>0.97699999999999998</v>
      </c>
      <c r="U8288">
        <v>0</v>
      </c>
    </row>
    <row r="8289" spans="1:21" x14ac:dyDescent="0.45">
      <c r="A8289">
        <v>713652783</v>
      </c>
      <c r="B8289" t="s">
        <v>87</v>
      </c>
      <c r="C8289">
        <v>30</v>
      </c>
      <c r="D8289" t="s">
        <v>5</v>
      </c>
      <c r="E8289">
        <v>0</v>
      </c>
      <c r="F8289" t="s">
        <v>105</v>
      </c>
      <c r="G8289" t="s">
        <v>18</v>
      </c>
      <c r="H8289" t="s">
        <v>24</v>
      </c>
      <c r="I8289" t="s">
        <v>26</v>
      </c>
      <c r="J8289">
        <v>36</v>
      </c>
      <c r="K8289">
        <v>1</v>
      </c>
      <c r="L8289">
        <v>1</v>
      </c>
      <c r="M8289">
        <v>1</v>
      </c>
      <c r="N8289" t="s">
        <v>1964</v>
      </c>
      <c r="O8289" t="s">
        <v>2514</v>
      </c>
      <c r="P8289">
        <v>1147</v>
      </c>
      <c r="Q8289">
        <v>1.04</v>
      </c>
      <c r="R8289">
        <v>5568</v>
      </c>
      <c r="S8289">
        <v>90</v>
      </c>
      <c r="T8289">
        <v>0.95699999999999996</v>
      </c>
      <c r="U8289">
        <v>0.51500000000000001</v>
      </c>
    </row>
    <row r="8290" spans="1:21" x14ac:dyDescent="0.45">
      <c r="A8290">
        <v>719202708</v>
      </c>
      <c r="B8290" t="s">
        <v>87</v>
      </c>
      <c r="C8290">
        <v>54</v>
      </c>
      <c r="D8290" t="s">
        <v>5</v>
      </c>
      <c r="E8290">
        <v>3</v>
      </c>
      <c r="F8290" t="s">
        <v>11</v>
      </c>
      <c r="G8290" t="s">
        <v>17</v>
      </c>
      <c r="H8290" t="s">
        <v>24</v>
      </c>
      <c r="I8290" t="s">
        <v>26</v>
      </c>
      <c r="J8290">
        <v>36</v>
      </c>
      <c r="K8290">
        <v>2</v>
      </c>
      <c r="L8290">
        <v>2</v>
      </c>
      <c r="M8290">
        <v>1</v>
      </c>
      <c r="N8290" t="s">
        <v>2513</v>
      </c>
      <c r="O8290" t="s">
        <v>2512</v>
      </c>
      <c r="P8290">
        <v>5101</v>
      </c>
      <c r="Q8290">
        <v>0.74199999999999999</v>
      </c>
      <c r="R8290">
        <v>4633</v>
      </c>
      <c r="S8290">
        <v>84</v>
      </c>
      <c r="T8290">
        <v>0.68</v>
      </c>
      <c r="U8290">
        <v>9.6000000000000002E-2</v>
      </c>
    </row>
    <row r="8291" spans="1:21" x14ac:dyDescent="0.45">
      <c r="A8291">
        <v>714566133</v>
      </c>
      <c r="B8291" t="s">
        <v>87</v>
      </c>
      <c r="C8291">
        <v>60</v>
      </c>
      <c r="D8291" t="s">
        <v>82</v>
      </c>
      <c r="E8291">
        <v>2</v>
      </c>
      <c r="F8291" t="s">
        <v>10</v>
      </c>
      <c r="G8291" t="s">
        <v>17</v>
      </c>
      <c r="H8291" t="s">
        <v>24</v>
      </c>
      <c r="I8291" t="s">
        <v>26</v>
      </c>
      <c r="J8291">
        <v>36</v>
      </c>
      <c r="K8291">
        <v>1</v>
      </c>
      <c r="L8291">
        <v>2</v>
      </c>
      <c r="M8291">
        <v>2</v>
      </c>
      <c r="N8291" t="s">
        <v>2511</v>
      </c>
      <c r="O8291" t="s">
        <v>2510</v>
      </c>
      <c r="P8291">
        <v>883</v>
      </c>
      <c r="Q8291">
        <v>0.621</v>
      </c>
      <c r="R8291">
        <v>4621</v>
      </c>
      <c r="S8291">
        <v>91</v>
      </c>
      <c r="T8291">
        <v>0.75</v>
      </c>
      <c r="U8291">
        <v>0.72699999999999998</v>
      </c>
    </row>
    <row r="8292" spans="1:21" x14ac:dyDescent="0.45">
      <c r="A8292">
        <v>717553683</v>
      </c>
      <c r="B8292" t="s">
        <v>87</v>
      </c>
      <c r="C8292">
        <v>52</v>
      </c>
      <c r="D8292" t="s">
        <v>82</v>
      </c>
      <c r="E8292">
        <v>1</v>
      </c>
      <c r="F8292" t="s">
        <v>14</v>
      </c>
      <c r="G8292" t="s">
        <v>17</v>
      </c>
      <c r="H8292" t="s">
        <v>24</v>
      </c>
      <c r="I8292" t="s">
        <v>26</v>
      </c>
      <c r="J8292">
        <v>36</v>
      </c>
      <c r="K8292">
        <v>1</v>
      </c>
      <c r="L8292">
        <v>1</v>
      </c>
      <c r="M8292">
        <v>3</v>
      </c>
      <c r="N8292" t="s">
        <v>2458</v>
      </c>
      <c r="O8292" t="s">
        <v>97</v>
      </c>
      <c r="P8292">
        <v>523</v>
      </c>
      <c r="Q8292">
        <v>0.77400000000000002</v>
      </c>
      <c r="R8292">
        <v>4608</v>
      </c>
      <c r="S8292">
        <v>61</v>
      </c>
      <c r="T8292">
        <v>1.0329999999999999</v>
      </c>
      <c r="U8292">
        <v>0.82799999999999996</v>
      </c>
    </row>
    <row r="8293" spans="1:21" x14ac:dyDescent="0.45">
      <c r="A8293">
        <v>814987983</v>
      </c>
      <c r="B8293" t="s">
        <v>87</v>
      </c>
      <c r="C8293">
        <v>37</v>
      </c>
      <c r="D8293" t="s">
        <v>5</v>
      </c>
      <c r="E8293">
        <v>2</v>
      </c>
      <c r="F8293" t="s">
        <v>160</v>
      </c>
      <c r="G8293" t="s">
        <v>18</v>
      </c>
      <c r="H8293" t="s">
        <v>21</v>
      </c>
      <c r="I8293" t="s">
        <v>26</v>
      </c>
      <c r="J8293">
        <v>32</v>
      </c>
      <c r="K8293">
        <v>2</v>
      </c>
      <c r="L8293">
        <v>1</v>
      </c>
      <c r="M8293">
        <v>3</v>
      </c>
      <c r="N8293" t="s">
        <v>2509</v>
      </c>
      <c r="O8293" t="s">
        <v>2508</v>
      </c>
      <c r="P8293">
        <v>2997</v>
      </c>
      <c r="Q8293">
        <v>0.85</v>
      </c>
      <c r="R8293">
        <v>4835</v>
      </c>
      <c r="S8293">
        <v>77</v>
      </c>
      <c r="T8293">
        <v>0.75</v>
      </c>
      <c r="U8293">
        <v>0.186</v>
      </c>
    </row>
    <row r="8294" spans="1:21" x14ac:dyDescent="0.45">
      <c r="A8294">
        <v>789588933</v>
      </c>
      <c r="B8294" t="s">
        <v>87</v>
      </c>
      <c r="C8294">
        <v>44</v>
      </c>
      <c r="D8294" t="s">
        <v>93</v>
      </c>
      <c r="E8294">
        <v>2</v>
      </c>
      <c r="F8294" t="s">
        <v>92</v>
      </c>
      <c r="G8294" t="s">
        <v>17</v>
      </c>
      <c r="H8294" t="s">
        <v>22</v>
      </c>
      <c r="I8294" t="s">
        <v>96</v>
      </c>
      <c r="J8294">
        <v>37</v>
      </c>
      <c r="K8294">
        <v>1</v>
      </c>
      <c r="L8294">
        <v>1</v>
      </c>
      <c r="M8294">
        <v>1</v>
      </c>
      <c r="N8294" t="s">
        <v>2507</v>
      </c>
      <c r="O8294" t="s">
        <v>80</v>
      </c>
      <c r="P8294">
        <v>1787</v>
      </c>
      <c r="Q8294">
        <v>0.60899999999999999</v>
      </c>
      <c r="R8294">
        <v>3912</v>
      </c>
      <c r="S8294">
        <v>79</v>
      </c>
      <c r="T8294">
        <v>0.97499999999999998</v>
      </c>
      <c r="U8294">
        <v>0</v>
      </c>
    </row>
    <row r="8295" spans="1:21" x14ac:dyDescent="0.45">
      <c r="A8295">
        <v>714317058</v>
      </c>
      <c r="B8295" t="s">
        <v>87</v>
      </c>
      <c r="C8295">
        <v>52</v>
      </c>
      <c r="D8295" t="s">
        <v>6</v>
      </c>
      <c r="E8295">
        <v>2</v>
      </c>
      <c r="F8295" t="s">
        <v>10</v>
      </c>
      <c r="G8295" t="s">
        <v>17</v>
      </c>
      <c r="H8295" t="s">
        <v>22</v>
      </c>
      <c r="I8295" t="s">
        <v>26</v>
      </c>
      <c r="J8295">
        <v>36</v>
      </c>
      <c r="K8295">
        <v>2</v>
      </c>
      <c r="L8295">
        <v>3</v>
      </c>
      <c r="M8295">
        <v>1</v>
      </c>
      <c r="N8295" t="s">
        <v>481</v>
      </c>
      <c r="O8295" t="s">
        <v>973</v>
      </c>
      <c r="P8295">
        <v>2315</v>
      </c>
      <c r="Q8295">
        <v>0.60099999999999998</v>
      </c>
      <c r="R8295">
        <v>3946</v>
      </c>
      <c r="S8295">
        <v>63</v>
      </c>
      <c r="T8295">
        <v>0.75</v>
      </c>
      <c r="U8295">
        <v>0.51300000000000001</v>
      </c>
    </row>
    <row r="8296" spans="1:21" x14ac:dyDescent="0.45">
      <c r="A8296">
        <v>772271508</v>
      </c>
      <c r="B8296" t="s">
        <v>83</v>
      </c>
      <c r="C8296">
        <v>46</v>
      </c>
      <c r="D8296" t="s">
        <v>82</v>
      </c>
      <c r="E8296">
        <v>3</v>
      </c>
      <c r="F8296" t="s">
        <v>13</v>
      </c>
      <c r="G8296" t="s">
        <v>18</v>
      </c>
      <c r="H8296" t="s">
        <v>14</v>
      </c>
      <c r="I8296" t="s">
        <v>26</v>
      </c>
      <c r="J8296">
        <v>35</v>
      </c>
      <c r="K8296">
        <v>2</v>
      </c>
      <c r="L8296">
        <v>3</v>
      </c>
      <c r="M8296">
        <v>3</v>
      </c>
      <c r="N8296" t="s">
        <v>2506</v>
      </c>
      <c r="O8296" t="s">
        <v>80</v>
      </c>
      <c r="P8296">
        <v>1706</v>
      </c>
      <c r="Q8296">
        <v>0.72599999999999998</v>
      </c>
      <c r="R8296">
        <v>2320</v>
      </c>
      <c r="S8296">
        <v>42</v>
      </c>
      <c r="T8296">
        <v>0.44800000000000001</v>
      </c>
      <c r="U8296">
        <v>0</v>
      </c>
    </row>
    <row r="8297" spans="1:21" x14ac:dyDescent="0.45">
      <c r="A8297">
        <v>716366208</v>
      </c>
      <c r="B8297" t="s">
        <v>87</v>
      </c>
      <c r="C8297">
        <v>45</v>
      </c>
      <c r="D8297" t="s">
        <v>82</v>
      </c>
      <c r="E8297">
        <v>2</v>
      </c>
      <c r="F8297" t="s">
        <v>13</v>
      </c>
      <c r="G8297" t="s">
        <v>17</v>
      </c>
      <c r="H8297" t="s">
        <v>14</v>
      </c>
      <c r="I8297" t="s">
        <v>26</v>
      </c>
      <c r="J8297">
        <v>36</v>
      </c>
      <c r="K8297">
        <v>2</v>
      </c>
      <c r="L8297">
        <v>1</v>
      </c>
      <c r="M8297">
        <v>3</v>
      </c>
      <c r="N8297" t="s">
        <v>2505</v>
      </c>
      <c r="O8297" t="s">
        <v>80</v>
      </c>
      <c r="P8297">
        <v>8103</v>
      </c>
      <c r="Q8297">
        <v>0.98599999999999999</v>
      </c>
      <c r="R8297">
        <v>5221</v>
      </c>
      <c r="S8297">
        <v>82</v>
      </c>
      <c r="T8297">
        <v>0.67300000000000004</v>
      </c>
      <c r="U8297">
        <v>0</v>
      </c>
    </row>
    <row r="8298" spans="1:21" x14ac:dyDescent="0.45">
      <c r="A8298">
        <v>710971908</v>
      </c>
      <c r="B8298" t="s">
        <v>87</v>
      </c>
      <c r="C8298">
        <v>43</v>
      </c>
      <c r="D8298" t="s">
        <v>93</v>
      </c>
      <c r="E8298">
        <v>1</v>
      </c>
      <c r="F8298" t="s">
        <v>11</v>
      </c>
      <c r="G8298" t="s">
        <v>17</v>
      </c>
      <c r="H8298" t="s">
        <v>22</v>
      </c>
      <c r="I8298" t="s">
        <v>96</v>
      </c>
      <c r="J8298">
        <v>31</v>
      </c>
      <c r="K8298">
        <v>2</v>
      </c>
      <c r="L8298">
        <v>3</v>
      </c>
      <c r="M8298">
        <v>3</v>
      </c>
      <c r="N8298" t="s">
        <v>1397</v>
      </c>
      <c r="O8298" t="s">
        <v>1215</v>
      </c>
      <c r="P8298">
        <v>1984</v>
      </c>
      <c r="Q8298">
        <v>0.79</v>
      </c>
      <c r="R8298">
        <v>4898</v>
      </c>
      <c r="S8298">
        <v>80</v>
      </c>
      <c r="T8298">
        <v>0.66700000000000004</v>
      </c>
      <c r="U8298">
        <v>0.47299999999999998</v>
      </c>
    </row>
    <row r="8299" spans="1:21" x14ac:dyDescent="0.45">
      <c r="A8299">
        <v>711412533</v>
      </c>
      <c r="B8299" t="s">
        <v>83</v>
      </c>
      <c r="C8299">
        <v>40</v>
      </c>
      <c r="D8299" t="s">
        <v>82</v>
      </c>
      <c r="E8299">
        <v>3</v>
      </c>
      <c r="F8299" t="s">
        <v>11</v>
      </c>
      <c r="G8299" t="s">
        <v>18</v>
      </c>
      <c r="H8299" t="s">
        <v>24</v>
      </c>
      <c r="I8299" t="s">
        <v>26</v>
      </c>
      <c r="J8299">
        <v>35</v>
      </c>
      <c r="K8299">
        <v>6</v>
      </c>
      <c r="L8299">
        <v>3</v>
      </c>
      <c r="M8299">
        <v>5</v>
      </c>
      <c r="N8299" t="s">
        <v>2504</v>
      </c>
      <c r="O8299" t="s">
        <v>1772</v>
      </c>
      <c r="P8299">
        <v>3919</v>
      </c>
      <c r="Q8299">
        <v>0.63600000000000001</v>
      </c>
      <c r="R8299">
        <v>2416</v>
      </c>
      <c r="S8299">
        <v>45</v>
      </c>
      <c r="T8299">
        <v>0.66700000000000004</v>
      </c>
      <c r="U8299">
        <v>0.28599999999999998</v>
      </c>
    </row>
    <row r="8300" spans="1:21" x14ac:dyDescent="0.45">
      <c r="A8300">
        <v>720593583</v>
      </c>
      <c r="B8300" t="s">
        <v>87</v>
      </c>
      <c r="C8300">
        <v>39</v>
      </c>
      <c r="D8300" t="s">
        <v>5</v>
      </c>
      <c r="E8300">
        <v>2</v>
      </c>
      <c r="F8300" t="s">
        <v>9</v>
      </c>
      <c r="G8300" t="s">
        <v>16</v>
      </c>
      <c r="H8300" t="s">
        <v>24</v>
      </c>
      <c r="I8300" t="s">
        <v>26</v>
      </c>
      <c r="J8300">
        <v>32</v>
      </c>
      <c r="K8300">
        <v>1</v>
      </c>
      <c r="L8300">
        <v>2</v>
      </c>
      <c r="M8300">
        <v>2</v>
      </c>
      <c r="N8300" t="s">
        <v>2503</v>
      </c>
      <c r="O8300" t="s">
        <v>2502</v>
      </c>
      <c r="P8300">
        <v>2807</v>
      </c>
      <c r="Q8300">
        <v>0.621</v>
      </c>
      <c r="R8300">
        <v>5152</v>
      </c>
      <c r="S8300">
        <v>90</v>
      </c>
      <c r="T8300">
        <v>0.76500000000000001</v>
      </c>
      <c r="U8300">
        <v>0.21</v>
      </c>
    </row>
    <row r="8301" spans="1:21" x14ac:dyDescent="0.45">
      <c r="A8301">
        <v>720165258</v>
      </c>
      <c r="B8301" t="s">
        <v>87</v>
      </c>
      <c r="C8301">
        <v>44</v>
      </c>
      <c r="D8301" t="s">
        <v>5</v>
      </c>
      <c r="E8301">
        <v>2</v>
      </c>
      <c r="F8301" t="s">
        <v>11</v>
      </c>
      <c r="G8301" t="s">
        <v>14</v>
      </c>
      <c r="H8301" t="s">
        <v>24</v>
      </c>
      <c r="I8301" t="s">
        <v>26</v>
      </c>
      <c r="J8301">
        <v>29</v>
      </c>
      <c r="K8301">
        <v>2</v>
      </c>
      <c r="L8301">
        <v>3</v>
      </c>
      <c r="M8301">
        <v>1</v>
      </c>
      <c r="N8301" t="s">
        <v>2501</v>
      </c>
      <c r="O8301" t="s">
        <v>1075</v>
      </c>
      <c r="P8301">
        <v>840</v>
      </c>
      <c r="Q8301">
        <v>0.85799999999999998</v>
      </c>
      <c r="R8301">
        <v>5357</v>
      </c>
      <c r="S8301">
        <v>91</v>
      </c>
      <c r="T8301">
        <v>0.97799999999999998</v>
      </c>
      <c r="U8301">
        <v>0.73499999999999999</v>
      </c>
    </row>
    <row r="8302" spans="1:21" x14ac:dyDescent="0.45">
      <c r="A8302">
        <v>716147658</v>
      </c>
      <c r="B8302" t="s">
        <v>87</v>
      </c>
      <c r="C8302">
        <v>49</v>
      </c>
      <c r="D8302" t="s">
        <v>5</v>
      </c>
      <c r="E8302">
        <v>2</v>
      </c>
      <c r="F8302" t="s">
        <v>121</v>
      </c>
      <c r="G8302" t="s">
        <v>18</v>
      </c>
      <c r="H8302" t="s">
        <v>14</v>
      </c>
      <c r="I8302" t="s">
        <v>26</v>
      </c>
      <c r="J8302">
        <v>40</v>
      </c>
      <c r="K8302">
        <v>2</v>
      </c>
      <c r="L8302">
        <v>3</v>
      </c>
      <c r="M8302">
        <v>1</v>
      </c>
      <c r="N8302" t="s">
        <v>2500</v>
      </c>
      <c r="O8302" t="s">
        <v>1618</v>
      </c>
      <c r="P8302">
        <v>863</v>
      </c>
      <c r="Q8302">
        <v>0.64900000000000002</v>
      </c>
      <c r="R8302">
        <v>4739</v>
      </c>
      <c r="S8302">
        <v>86</v>
      </c>
      <c r="T8302">
        <v>0.79200000000000004</v>
      </c>
      <c r="U8302">
        <v>0.65</v>
      </c>
    </row>
    <row r="8303" spans="1:21" x14ac:dyDescent="0.45">
      <c r="A8303">
        <v>778436283</v>
      </c>
      <c r="B8303" t="s">
        <v>87</v>
      </c>
      <c r="C8303">
        <v>41</v>
      </c>
      <c r="D8303" t="s">
        <v>6</v>
      </c>
      <c r="E8303">
        <v>4</v>
      </c>
      <c r="F8303" t="s">
        <v>11</v>
      </c>
      <c r="G8303" t="s">
        <v>18</v>
      </c>
      <c r="H8303" t="s">
        <v>24</v>
      </c>
      <c r="I8303" t="s">
        <v>26</v>
      </c>
      <c r="J8303">
        <v>21</v>
      </c>
      <c r="K8303">
        <v>2</v>
      </c>
      <c r="L8303">
        <v>3</v>
      </c>
      <c r="M8303">
        <v>1</v>
      </c>
      <c r="N8303" t="s">
        <v>1388</v>
      </c>
      <c r="O8303" t="s">
        <v>1349</v>
      </c>
      <c r="P8303">
        <v>1925</v>
      </c>
      <c r="Q8303">
        <v>0.60099999999999998</v>
      </c>
      <c r="R8303">
        <v>4015</v>
      </c>
      <c r="S8303">
        <v>76</v>
      </c>
      <c r="T8303">
        <v>1</v>
      </c>
      <c r="U8303">
        <v>0.439</v>
      </c>
    </row>
    <row r="8304" spans="1:21" x14ac:dyDescent="0.45">
      <c r="A8304">
        <v>711492258</v>
      </c>
      <c r="B8304" t="s">
        <v>87</v>
      </c>
      <c r="C8304">
        <v>50</v>
      </c>
      <c r="D8304" t="s">
        <v>6</v>
      </c>
      <c r="E8304">
        <v>2</v>
      </c>
      <c r="F8304" t="s">
        <v>10</v>
      </c>
      <c r="G8304" t="s">
        <v>17</v>
      </c>
      <c r="H8304" t="s">
        <v>22</v>
      </c>
      <c r="I8304" t="s">
        <v>26</v>
      </c>
      <c r="J8304">
        <v>45</v>
      </c>
      <c r="K8304">
        <v>2</v>
      </c>
      <c r="L8304">
        <v>1</v>
      </c>
      <c r="M8304">
        <v>0</v>
      </c>
      <c r="N8304" t="s">
        <v>2499</v>
      </c>
      <c r="O8304" t="s">
        <v>2498</v>
      </c>
      <c r="P8304">
        <v>443</v>
      </c>
      <c r="Q8304">
        <v>0.76100000000000001</v>
      </c>
      <c r="R8304">
        <v>5298</v>
      </c>
      <c r="S8304">
        <v>71</v>
      </c>
      <c r="T8304">
        <v>0.91900000000000004</v>
      </c>
      <c r="U8304">
        <v>0.78100000000000003</v>
      </c>
    </row>
    <row r="8305" spans="1:21" x14ac:dyDescent="0.45">
      <c r="A8305">
        <v>771106458</v>
      </c>
      <c r="B8305" t="s">
        <v>87</v>
      </c>
      <c r="C8305">
        <v>54</v>
      </c>
      <c r="D8305" t="s">
        <v>5</v>
      </c>
      <c r="E8305">
        <v>4</v>
      </c>
      <c r="F8305" t="s">
        <v>8</v>
      </c>
      <c r="G8305" t="s">
        <v>17</v>
      </c>
      <c r="H8305" t="s">
        <v>24</v>
      </c>
      <c r="I8305" t="s">
        <v>26</v>
      </c>
      <c r="J8305">
        <v>41</v>
      </c>
      <c r="K8305">
        <v>1</v>
      </c>
      <c r="L8305">
        <v>5</v>
      </c>
      <c r="M8305">
        <v>2</v>
      </c>
      <c r="N8305" t="s">
        <v>2259</v>
      </c>
      <c r="O8305" t="s">
        <v>427</v>
      </c>
      <c r="P8305">
        <v>1131</v>
      </c>
      <c r="Q8305">
        <v>0.68899999999999995</v>
      </c>
      <c r="R8305">
        <v>4609</v>
      </c>
      <c r="S8305">
        <v>61</v>
      </c>
      <c r="T8305">
        <v>0.79400000000000004</v>
      </c>
      <c r="U8305">
        <v>0.53700000000000003</v>
      </c>
    </row>
    <row r="8306" spans="1:21" x14ac:dyDescent="0.45">
      <c r="A8306">
        <v>713183508</v>
      </c>
      <c r="B8306" t="s">
        <v>87</v>
      </c>
      <c r="C8306">
        <v>39</v>
      </c>
      <c r="D8306" t="s">
        <v>5</v>
      </c>
      <c r="E8306">
        <v>1</v>
      </c>
      <c r="F8306" t="s">
        <v>86</v>
      </c>
      <c r="G8306" t="s">
        <v>17</v>
      </c>
      <c r="H8306" t="s">
        <v>14</v>
      </c>
      <c r="I8306" t="s">
        <v>26</v>
      </c>
      <c r="J8306">
        <v>36</v>
      </c>
      <c r="K8306">
        <v>1</v>
      </c>
      <c r="L8306">
        <v>3</v>
      </c>
      <c r="M8306">
        <v>2</v>
      </c>
      <c r="N8306" t="s">
        <v>2497</v>
      </c>
      <c r="O8306" t="s">
        <v>2167</v>
      </c>
      <c r="P8306">
        <v>1593</v>
      </c>
      <c r="Q8306">
        <v>0.82099999999999995</v>
      </c>
      <c r="R8306">
        <v>4861</v>
      </c>
      <c r="S8306">
        <v>82</v>
      </c>
      <c r="T8306">
        <v>0.82199999999999995</v>
      </c>
      <c r="U8306">
        <v>0.42099999999999999</v>
      </c>
    </row>
    <row r="8307" spans="1:21" x14ac:dyDescent="0.45">
      <c r="A8307">
        <v>710832108</v>
      </c>
      <c r="B8307" t="s">
        <v>87</v>
      </c>
      <c r="C8307">
        <v>52</v>
      </c>
      <c r="D8307" t="s">
        <v>5</v>
      </c>
      <c r="E8307">
        <v>2</v>
      </c>
      <c r="F8307" t="s">
        <v>105</v>
      </c>
      <c r="G8307" t="s">
        <v>18</v>
      </c>
      <c r="H8307" t="s">
        <v>21</v>
      </c>
      <c r="I8307" t="s">
        <v>96</v>
      </c>
      <c r="J8307">
        <v>44</v>
      </c>
      <c r="K8307">
        <v>2</v>
      </c>
      <c r="L8307">
        <v>3</v>
      </c>
      <c r="M8307">
        <v>3</v>
      </c>
      <c r="N8307" t="s">
        <v>2496</v>
      </c>
      <c r="O8307" t="s">
        <v>1327</v>
      </c>
      <c r="P8307">
        <v>6658</v>
      </c>
      <c r="Q8307">
        <v>0.89500000000000002</v>
      </c>
      <c r="R8307">
        <v>4552</v>
      </c>
      <c r="S8307">
        <v>81</v>
      </c>
      <c r="T8307">
        <v>0.8</v>
      </c>
      <c r="U8307">
        <v>0.26200000000000001</v>
      </c>
    </row>
    <row r="8308" spans="1:21" x14ac:dyDescent="0.45">
      <c r="A8308">
        <v>719940483</v>
      </c>
      <c r="B8308" t="s">
        <v>87</v>
      </c>
      <c r="C8308">
        <v>51</v>
      </c>
      <c r="D8308" t="s">
        <v>82</v>
      </c>
      <c r="E8308">
        <v>1</v>
      </c>
      <c r="F8308" t="s">
        <v>10</v>
      </c>
      <c r="G8308" t="s">
        <v>17</v>
      </c>
      <c r="H8308" t="s">
        <v>21</v>
      </c>
      <c r="I8308" t="s">
        <v>96</v>
      </c>
      <c r="J8308">
        <v>43</v>
      </c>
      <c r="K8308">
        <v>2</v>
      </c>
      <c r="L8308">
        <v>2</v>
      </c>
      <c r="M8308">
        <v>2</v>
      </c>
      <c r="N8308" t="s">
        <v>2495</v>
      </c>
      <c r="O8308" t="s">
        <v>2494</v>
      </c>
      <c r="P8308">
        <v>444</v>
      </c>
      <c r="Q8308">
        <v>0.71199999999999997</v>
      </c>
      <c r="R8308">
        <v>4841</v>
      </c>
      <c r="S8308">
        <v>88</v>
      </c>
      <c r="T8308">
        <v>0.72499999999999998</v>
      </c>
      <c r="U8308">
        <v>0.78900000000000003</v>
      </c>
    </row>
    <row r="8309" spans="1:21" x14ac:dyDescent="0.45">
      <c r="A8309">
        <v>715207458</v>
      </c>
      <c r="B8309" t="s">
        <v>87</v>
      </c>
      <c r="C8309">
        <v>46</v>
      </c>
      <c r="D8309" t="s">
        <v>82</v>
      </c>
      <c r="E8309">
        <v>1</v>
      </c>
      <c r="F8309" t="s">
        <v>14</v>
      </c>
      <c r="G8309" t="s">
        <v>18</v>
      </c>
      <c r="H8309" t="s">
        <v>24</v>
      </c>
      <c r="I8309" t="s">
        <v>26</v>
      </c>
      <c r="J8309">
        <v>39</v>
      </c>
      <c r="K8309">
        <v>2</v>
      </c>
      <c r="L8309">
        <v>2</v>
      </c>
      <c r="M8309">
        <v>1</v>
      </c>
      <c r="N8309" t="s">
        <v>2493</v>
      </c>
      <c r="O8309" t="s">
        <v>2492</v>
      </c>
      <c r="P8309">
        <v>955</v>
      </c>
      <c r="Q8309">
        <v>0.51400000000000001</v>
      </c>
      <c r="R8309">
        <v>4802</v>
      </c>
      <c r="S8309">
        <v>90</v>
      </c>
      <c r="T8309">
        <v>0.8</v>
      </c>
      <c r="U8309">
        <v>0.52900000000000003</v>
      </c>
    </row>
    <row r="8310" spans="1:21" x14ac:dyDescent="0.45">
      <c r="A8310">
        <v>716839983</v>
      </c>
      <c r="B8310" t="s">
        <v>87</v>
      </c>
      <c r="C8310">
        <v>48</v>
      </c>
      <c r="D8310" t="s">
        <v>93</v>
      </c>
      <c r="E8310">
        <v>3</v>
      </c>
      <c r="F8310" t="s">
        <v>8</v>
      </c>
      <c r="G8310" t="s">
        <v>17</v>
      </c>
      <c r="H8310" t="s">
        <v>20</v>
      </c>
      <c r="I8310" t="s">
        <v>96</v>
      </c>
      <c r="J8310">
        <v>36</v>
      </c>
      <c r="K8310">
        <v>2</v>
      </c>
      <c r="L8310">
        <v>3</v>
      </c>
      <c r="M8310">
        <v>2</v>
      </c>
      <c r="N8310" t="s">
        <v>2491</v>
      </c>
      <c r="O8310" t="s">
        <v>80</v>
      </c>
      <c r="P8310">
        <v>32777</v>
      </c>
      <c r="Q8310">
        <v>0.66500000000000004</v>
      </c>
      <c r="R8310">
        <v>4520</v>
      </c>
      <c r="S8310">
        <v>75</v>
      </c>
      <c r="T8310">
        <v>0.92300000000000004</v>
      </c>
      <c r="U8310">
        <v>0</v>
      </c>
    </row>
    <row r="8311" spans="1:21" x14ac:dyDescent="0.45">
      <c r="A8311">
        <v>781073733</v>
      </c>
      <c r="B8311" t="s">
        <v>87</v>
      </c>
      <c r="C8311">
        <v>50</v>
      </c>
      <c r="D8311" t="s">
        <v>6</v>
      </c>
      <c r="E8311">
        <v>2</v>
      </c>
      <c r="F8311" t="s">
        <v>10</v>
      </c>
      <c r="G8311" t="s">
        <v>17</v>
      </c>
      <c r="H8311" t="s">
        <v>20</v>
      </c>
      <c r="I8311" t="s">
        <v>26</v>
      </c>
      <c r="J8311">
        <v>41</v>
      </c>
      <c r="K8311">
        <v>1</v>
      </c>
      <c r="L8311">
        <v>3</v>
      </c>
      <c r="M8311">
        <v>3</v>
      </c>
      <c r="N8311" t="s">
        <v>2490</v>
      </c>
      <c r="O8311" t="s">
        <v>80</v>
      </c>
      <c r="P8311">
        <v>4607</v>
      </c>
      <c r="Q8311">
        <v>0.89800000000000002</v>
      </c>
      <c r="R8311">
        <v>4793</v>
      </c>
      <c r="S8311">
        <v>88</v>
      </c>
      <c r="T8311">
        <v>0.63</v>
      </c>
      <c r="U8311">
        <v>0</v>
      </c>
    </row>
    <row r="8312" spans="1:21" x14ac:dyDescent="0.45">
      <c r="A8312">
        <v>757594083</v>
      </c>
      <c r="B8312" t="s">
        <v>87</v>
      </c>
      <c r="C8312">
        <v>52</v>
      </c>
      <c r="D8312" t="s">
        <v>5</v>
      </c>
      <c r="E8312">
        <v>1</v>
      </c>
      <c r="F8312" t="s">
        <v>14</v>
      </c>
      <c r="G8312" t="s">
        <v>17</v>
      </c>
      <c r="H8312" t="s">
        <v>14</v>
      </c>
      <c r="I8312" t="s">
        <v>26</v>
      </c>
      <c r="J8312">
        <v>45</v>
      </c>
      <c r="K8312">
        <v>2</v>
      </c>
      <c r="L8312">
        <v>4</v>
      </c>
      <c r="M8312">
        <v>0</v>
      </c>
      <c r="N8312" t="s">
        <v>2489</v>
      </c>
      <c r="O8312" t="s">
        <v>80</v>
      </c>
      <c r="P8312">
        <v>23486</v>
      </c>
      <c r="Q8312">
        <v>0.61599999999999999</v>
      </c>
      <c r="R8312">
        <v>4530</v>
      </c>
      <c r="S8312">
        <v>74</v>
      </c>
      <c r="T8312">
        <v>0.76200000000000001</v>
      </c>
      <c r="U8312">
        <v>0</v>
      </c>
    </row>
    <row r="8313" spans="1:21" x14ac:dyDescent="0.45">
      <c r="A8313">
        <v>764496708</v>
      </c>
      <c r="B8313" t="s">
        <v>87</v>
      </c>
      <c r="C8313">
        <v>54</v>
      </c>
      <c r="D8313" t="s">
        <v>5</v>
      </c>
      <c r="E8313">
        <v>2</v>
      </c>
      <c r="F8313" t="s">
        <v>11</v>
      </c>
      <c r="G8313" t="s">
        <v>17</v>
      </c>
      <c r="H8313" t="s">
        <v>14</v>
      </c>
      <c r="I8313" t="s">
        <v>26</v>
      </c>
      <c r="J8313">
        <v>47</v>
      </c>
      <c r="K8313">
        <v>2</v>
      </c>
      <c r="L8313">
        <v>3</v>
      </c>
      <c r="M8313">
        <v>3</v>
      </c>
      <c r="N8313" t="s">
        <v>2488</v>
      </c>
      <c r="O8313" t="s">
        <v>80</v>
      </c>
      <c r="P8313">
        <v>1997</v>
      </c>
      <c r="Q8313">
        <v>0.82499999999999996</v>
      </c>
      <c r="R8313">
        <v>4961</v>
      </c>
      <c r="S8313">
        <v>82</v>
      </c>
      <c r="T8313">
        <v>0.78300000000000003</v>
      </c>
      <c r="U8313">
        <v>0</v>
      </c>
    </row>
    <row r="8314" spans="1:21" x14ac:dyDescent="0.45">
      <c r="A8314">
        <v>714080433</v>
      </c>
      <c r="B8314" t="s">
        <v>87</v>
      </c>
      <c r="C8314">
        <v>40</v>
      </c>
      <c r="D8314" t="s">
        <v>5</v>
      </c>
      <c r="E8314">
        <v>5</v>
      </c>
      <c r="F8314" t="s">
        <v>8</v>
      </c>
      <c r="G8314" t="s">
        <v>17</v>
      </c>
      <c r="H8314" t="s">
        <v>21</v>
      </c>
      <c r="I8314" t="s">
        <v>26</v>
      </c>
      <c r="J8314">
        <v>36</v>
      </c>
      <c r="K8314">
        <v>2</v>
      </c>
      <c r="L8314">
        <v>3</v>
      </c>
      <c r="M8314">
        <v>2</v>
      </c>
      <c r="N8314" t="s">
        <v>2487</v>
      </c>
      <c r="O8314" t="s">
        <v>2486</v>
      </c>
      <c r="P8314">
        <v>1357</v>
      </c>
      <c r="Q8314">
        <v>0.68500000000000005</v>
      </c>
      <c r="R8314">
        <v>4758</v>
      </c>
      <c r="S8314">
        <v>67</v>
      </c>
      <c r="T8314">
        <v>0.55800000000000005</v>
      </c>
      <c r="U8314">
        <v>0.56799999999999995</v>
      </c>
    </row>
    <row r="8315" spans="1:21" x14ac:dyDescent="0.45">
      <c r="A8315">
        <v>757675158</v>
      </c>
      <c r="B8315" t="s">
        <v>87</v>
      </c>
      <c r="C8315">
        <v>47</v>
      </c>
      <c r="D8315" t="s">
        <v>5</v>
      </c>
      <c r="E8315">
        <v>4</v>
      </c>
      <c r="F8315" t="s">
        <v>12</v>
      </c>
      <c r="G8315" t="s">
        <v>16</v>
      </c>
      <c r="H8315" t="s">
        <v>21</v>
      </c>
      <c r="I8315" t="s">
        <v>26</v>
      </c>
      <c r="J8315">
        <v>40</v>
      </c>
      <c r="K8315">
        <v>2</v>
      </c>
      <c r="L8315">
        <v>2</v>
      </c>
      <c r="M8315">
        <v>3</v>
      </c>
      <c r="N8315" t="s">
        <v>2485</v>
      </c>
      <c r="O8315" t="s">
        <v>114</v>
      </c>
      <c r="P8315">
        <v>874</v>
      </c>
      <c r="Q8315">
        <v>0.68700000000000006</v>
      </c>
      <c r="R8315">
        <v>4904</v>
      </c>
      <c r="S8315">
        <v>85</v>
      </c>
      <c r="T8315">
        <v>0.7</v>
      </c>
      <c r="U8315">
        <v>0.67900000000000005</v>
      </c>
    </row>
    <row r="8316" spans="1:21" x14ac:dyDescent="0.45">
      <c r="A8316">
        <v>715361433</v>
      </c>
      <c r="B8316" t="s">
        <v>87</v>
      </c>
      <c r="C8316">
        <v>53</v>
      </c>
      <c r="D8316" t="s">
        <v>82</v>
      </c>
      <c r="E8316">
        <v>2</v>
      </c>
      <c r="F8316" t="s">
        <v>11</v>
      </c>
      <c r="G8316" t="s">
        <v>18</v>
      </c>
      <c r="H8316" t="s">
        <v>24</v>
      </c>
      <c r="I8316" t="s">
        <v>26</v>
      </c>
      <c r="J8316">
        <v>36</v>
      </c>
      <c r="K8316">
        <v>2</v>
      </c>
      <c r="L8316">
        <v>2</v>
      </c>
      <c r="M8316">
        <v>3</v>
      </c>
      <c r="N8316" t="s">
        <v>2484</v>
      </c>
      <c r="O8316" t="s">
        <v>568</v>
      </c>
      <c r="P8316">
        <v>880</v>
      </c>
      <c r="Q8316">
        <v>0.71299999999999997</v>
      </c>
      <c r="R8316">
        <v>4194</v>
      </c>
      <c r="S8316">
        <v>78</v>
      </c>
      <c r="T8316">
        <v>0.85699999999999998</v>
      </c>
      <c r="U8316">
        <v>0.53</v>
      </c>
    </row>
    <row r="8317" spans="1:21" x14ac:dyDescent="0.45">
      <c r="A8317">
        <v>778191933</v>
      </c>
      <c r="B8317" t="s">
        <v>83</v>
      </c>
      <c r="C8317">
        <v>45</v>
      </c>
      <c r="D8317" t="s">
        <v>93</v>
      </c>
      <c r="E8317">
        <v>3</v>
      </c>
      <c r="F8317" t="s">
        <v>13</v>
      </c>
      <c r="G8317" t="s">
        <v>18</v>
      </c>
      <c r="H8317" t="s">
        <v>20</v>
      </c>
      <c r="I8317" t="s">
        <v>96</v>
      </c>
      <c r="J8317">
        <v>35</v>
      </c>
      <c r="K8317">
        <v>2</v>
      </c>
      <c r="L8317">
        <v>3</v>
      </c>
      <c r="M8317">
        <v>5</v>
      </c>
      <c r="N8317" t="s">
        <v>2483</v>
      </c>
      <c r="O8317" t="s">
        <v>97</v>
      </c>
      <c r="P8317">
        <v>4618</v>
      </c>
      <c r="Q8317">
        <v>0.63100000000000001</v>
      </c>
      <c r="R8317">
        <v>2305</v>
      </c>
      <c r="S8317">
        <v>42</v>
      </c>
      <c r="T8317">
        <v>0.44800000000000001</v>
      </c>
      <c r="U8317">
        <v>0.35299999999999998</v>
      </c>
    </row>
    <row r="8318" spans="1:21" x14ac:dyDescent="0.45">
      <c r="A8318">
        <v>718792758</v>
      </c>
      <c r="B8318" t="s">
        <v>87</v>
      </c>
      <c r="C8318">
        <v>35</v>
      </c>
      <c r="D8318" t="s">
        <v>5</v>
      </c>
      <c r="E8318">
        <v>4</v>
      </c>
      <c r="F8318" t="s">
        <v>13</v>
      </c>
      <c r="G8318" t="s">
        <v>17</v>
      </c>
      <c r="H8318" t="s">
        <v>14</v>
      </c>
      <c r="I8318" t="s">
        <v>26</v>
      </c>
      <c r="J8318">
        <v>25</v>
      </c>
      <c r="K8318">
        <v>2</v>
      </c>
      <c r="L8318">
        <v>3</v>
      </c>
      <c r="M8318">
        <v>2</v>
      </c>
      <c r="N8318" t="s">
        <v>2482</v>
      </c>
      <c r="O8318" t="s">
        <v>2481</v>
      </c>
      <c r="P8318">
        <v>2792</v>
      </c>
      <c r="Q8318">
        <v>0.67</v>
      </c>
      <c r="R8318">
        <v>5121</v>
      </c>
      <c r="S8318">
        <v>80</v>
      </c>
      <c r="T8318">
        <v>0.70199999999999996</v>
      </c>
      <c r="U8318">
        <v>0.17399999999999999</v>
      </c>
    </row>
    <row r="8319" spans="1:21" x14ac:dyDescent="0.45">
      <c r="A8319">
        <v>709738008</v>
      </c>
      <c r="B8319" t="s">
        <v>87</v>
      </c>
      <c r="C8319">
        <v>48</v>
      </c>
      <c r="D8319" t="s">
        <v>5</v>
      </c>
      <c r="E8319">
        <v>3</v>
      </c>
      <c r="F8319" t="s">
        <v>14</v>
      </c>
      <c r="G8319" t="s">
        <v>17</v>
      </c>
      <c r="H8319" t="s">
        <v>21</v>
      </c>
      <c r="I8319" t="s">
        <v>26</v>
      </c>
      <c r="J8319">
        <v>36</v>
      </c>
      <c r="K8319">
        <v>1</v>
      </c>
      <c r="L8319">
        <v>6</v>
      </c>
      <c r="M8319">
        <v>2</v>
      </c>
      <c r="N8319" t="s">
        <v>2480</v>
      </c>
      <c r="O8319" t="s">
        <v>2479</v>
      </c>
      <c r="P8319">
        <v>1747</v>
      </c>
      <c r="Q8319">
        <v>0.57599999999999996</v>
      </c>
      <c r="R8319">
        <v>5033</v>
      </c>
      <c r="S8319">
        <v>81</v>
      </c>
      <c r="T8319">
        <v>0.8</v>
      </c>
      <c r="U8319">
        <v>0.377</v>
      </c>
    </row>
    <row r="8320" spans="1:21" x14ac:dyDescent="0.45">
      <c r="A8320">
        <v>799020258</v>
      </c>
      <c r="B8320" t="s">
        <v>87</v>
      </c>
      <c r="C8320">
        <v>44</v>
      </c>
      <c r="D8320" t="s">
        <v>93</v>
      </c>
      <c r="E8320">
        <v>2</v>
      </c>
      <c r="F8320" t="s">
        <v>121</v>
      </c>
      <c r="G8320" t="s">
        <v>16</v>
      </c>
      <c r="H8320" t="s">
        <v>22</v>
      </c>
      <c r="I8320" t="s">
        <v>26</v>
      </c>
      <c r="J8320">
        <v>38</v>
      </c>
      <c r="K8320">
        <v>2</v>
      </c>
      <c r="L8320">
        <v>1</v>
      </c>
      <c r="M8320">
        <v>2</v>
      </c>
      <c r="N8320" t="s">
        <v>2478</v>
      </c>
      <c r="O8320" t="s">
        <v>80</v>
      </c>
      <c r="P8320">
        <v>16553</v>
      </c>
      <c r="Q8320">
        <v>0.48799999999999999</v>
      </c>
      <c r="R8320">
        <v>4797</v>
      </c>
      <c r="S8320">
        <v>82</v>
      </c>
      <c r="T8320">
        <v>0.90700000000000003</v>
      </c>
      <c r="U8320">
        <v>0</v>
      </c>
    </row>
    <row r="8321" spans="1:21" x14ac:dyDescent="0.45">
      <c r="A8321">
        <v>718152333</v>
      </c>
      <c r="B8321" t="s">
        <v>83</v>
      </c>
      <c r="C8321">
        <v>41</v>
      </c>
      <c r="D8321" t="s">
        <v>82</v>
      </c>
      <c r="E8321">
        <v>3</v>
      </c>
      <c r="F8321" t="s">
        <v>9</v>
      </c>
      <c r="G8321" t="s">
        <v>18</v>
      </c>
      <c r="H8321" t="s">
        <v>14</v>
      </c>
      <c r="I8321" t="s">
        <v>26</v>
      </c>
      <c r="J8321">
        <v>36</v>
      </c>
      <c r="K8321">
        <v>2</v>
      </c>
      <c r="L8321">
        <v>3</v>
      </c>
      <c r="M8321">
        <v>6</v>
      </c>
      <c r="N8321" t="s">
        <v>2477</v>
      </c>
      <c r="O8321" t="s">
        <v>80</v>
      </c>
      <c r="P8321">
        <v>2246</v>
      </c>
      <c r="Q8321">
        <v>0.72499999999999998</v>
      </c>
      <c r="R8321">
        <v>3607</v>
      </c>
      <c r="S8321">
        <v>51</v>
      </c>
      <c r="T8321">
        <v>0.82099999999999995</v>
      </c>
      <c r="U8321">
        <v>0</v>
      </c>
    </row>
    <row r="8322" spans="1:21" x14ac:dyDescent="0.45">
      <c r="A8322">
        <v>716324583</v>
      </c>
      <c r="B8322" t="s">
        <v>87</v>
      </c>
      <c r="C8322">
        <v>42</v>
      </c>
      <c r="D8322" t="s">
        <v>82</v>
      </c>
      <c r="E8322">
        <v>4</v>
      </c>
      <c r="F8322" t="s">
        <v>13</v>
      </c>
      <c r="H8322" t="s">
        <v>14</v>
      </c>
      <c r="I8322" t="s">
        <v>96</v>
      </c>
      <c r="J8322">
        <v>36</v>
      </c>
      <c r="K8322">
        <v>1</v>
      </c>
      <c r="L8322">
        <v>4</v>
      </c>
      <c r="M8322">
        <v>1</v>
      </c>
      <c r="N8322" t="s">
        <v>2476</v>
      </c>
      <c r="O8322" t="s">
        <v>2475</v>
      </c>
      <c r="P8322">
        <v>983</v>
      </c>
      <c r="Q8322">
        <v>0.75</v>
      </c>
      <c r="R8322">
        <v>4577</v>
      </c>
      <c r="S8322">
        <v>81</v>
      </c>
      <c r="T8322">
        <v>0.68799999999999994</v>
      </c>
      <c r="U8322">
        <v>0.65800000000000003</v>
      </c>
    </row>
    <row r="8323" spans="1:21" x14ac:dyDescent="0.45">
      <c r="A8323">
        <v>720887058</v>
      </c>
      <c r="B8323" t="s">
        <v>87</v>
      </c>
      <c r="C8323">
        <v>51</v>
      </c>
      <c r="D8323" t="s">
        <v>5</v>
      </c>
      <c r="E8323">
        <v>1</v>
      </c>
      <c r="F8323" t="s">
        <v>14</v>
      </c>
      <c r="G8323" t="s">
        <v>17</v>
      </c>
      <c r="I8323" t="s">
        <v>26</v>
      </c>
      <c r="J8323">
        <v>35</v>
      </c>
      <c r="K8323">
        <v>1</v>
      </c>
      <c r="L8323">
        <v>2</v>
      </c>
      <c r="M8323">
        <v>3</v>
      </c>
      <c r="N8323" t="s">
        <v>2474</v>
      </c>
      <c r="O8323" t="s">
        <v>80</v>
      </c>
      <c r="P8323">
        <v>3668</v>
      </c>
      <c r="Q8323">
        <v>0.65500000000000003</v>
      </c>
      <c r="R8323">
        <v>4753</v>
      </c>
      <c r="S8323">
        <v>87</v>
      </c>
      <c r="T8323">
        <v>0.81200000000000006</v>
      </c>
      <c r="U8323">
        <v>0</v>
      </c>
    </row>
    <row r="8324" spans="1:21" x14ac:dyDescent="0.45">
      <c r="A8324">
        <v>714825408</v>
      </c>
      <c r="B8324" t="s">
        <v>87</v>
      </c>
      <c r="C8324">
        <v>45</v>
      </c>
      <c r="D8324" t="s">
        <v>5</v>
      </c>
      <c r="E8324">
        <v>3</v>
      </c>
      <c r="F8324" t="s">
        <v>11</v>
      </c>
      <c r="G8324" t="s">
        <v>18</v>
      </c>
      <c r="H8324" t="s">
        <v>21</v>
      </c>
      <c r="I8324" t="s">
        <v>26</v>
      </c>
      <c r="J8324">
        <v>36</v>
      </c>
      <c r="K8324">
        <v>2</v>
      </c>
      <c r="L8324">
        <v>3</v>
      </c>
      <c r="M8324">
        <v>3</v>
      </c>
      <c r="N8324" t="s">
        <v>2473</v>
      </c>
      <c r="O8324" t="s">
        <v>97</v>
      </c>
      <c r="P8324">
        <v>336</v>
      </c>
      <c r="Q8324">
        <v>0.59499999999999997</v>
      </c>
      <c r="R8324">
        <v>4971</v>
      </c>
      <c r="S8324">
        <v>65</v>
      </c>
      <c r="T8324">
        <v>0.75700000000000001</v>
      </c>
      <c r="U8324">
        <v>0.88200000000000001</v>
      </c>
    </row>
    <row r="8325" spans="1:21" x14ac:dyDescent="0.45">
      <c r="A8325">
        <v>788620083</v>
      </c>
      <c r="B8325" t="s">
        <v>87</v>
      </c>
      <c r="C8325">
        <v>50</v>
      </c>
      <c r="D8325" t="s">
        <v>82</v>
      </c>
      <c r="E8325">
        <v>3</v>
      </c>
      <c r="F8325" t="s">
        <v>92</v>
      </c>
      <c r="G8325" t="s">
        <v>18</v>
      </c>
      <c r="H8325" t="s">
        <v>24</v>
      </c>
      <c r="I8325" t="s">
        <v>26</v>
      </c>
      <c r="J8325">
        <v>41</v>
      </c>
      <c r="K8325">
        <v>2</v>
      </c>
      <c r="L8325">
        <v>2</v>
      </c>
      <c r="M8325">
        <v>2</v>
      </c>
      <c r="N8325" t="s">
        <v>2472</v>
      </c>
      <c r="O8325" t="s">
        <v>705</v>
      </c>
      <c r="P8325">
        <v>963</v>
      </c>
      <c r="Q8325">
        <v>0.78</v>
      </c>
      <c r="R8325">
        <v>4563</v>
      </c>
      <c r="S8325">
        <v>89</v>
      </c>
      <c r="T8325">
        <v>0.71199999999999997</v>
      </c>
      <c r="U8325">
        <v>0.59599999999999997</v>
      </c>
    </row>
    <row r="8326" spans="1:21" x14ac:dyDescent="0.45">
      <c r="A8326">
        <v>719490108</v>
      </c>
      <c r="B8326" t="s">
        <v>87</v>
      </c>
      <c r="C8326">
        <v>54</v>
      </c>
      <c r="D8326" t="s">
        <v>82</v>
      </c>
      <c r="E8326">
        <v>3</v>
      </c>
      <c r="F8326" t="s">
        <v>92</v>
      </c>
      <c r="G8326" t="s">
        <v>18</v>
      </c>
      <c r="H8326" t="s">
        <v>24</v>
      </c>
      <c r="I8326" t="s">
        <v>96</v>
      </c>
      <c r="J8326">
        <v>36</v>
      </c>
      <c r="K8326">
        <v>1</v>
      </c>
      <c r="L8326">
        <v>3</v>
      </c>
      <c r="M8326">
        <v>1</v>
      </c>
      <c r="N8326" t="s">
        <v>2471</v>
      </c>
      <c r="O8326" t="s">
        <v>1387</v>
      </c>
      <c r="P8326">
        <v>1051</v>
      </c>
      <c r="Q8326">
        <v>0.88300000000000001</v>
      </c>
      <c r="R8326">
        <v>4854</v>
      </c>
      <c r="S8326">
        <v>74</v>
      </c>
      <c r="T8326">
        <v>0.94699999999999995</v>
      </c>
      <c r="U8326">
        <v>0.629</v>
      </c>
    </row>
    <row r="8327" spans="1:21" x14ac:dyDescent="0.45">
      <c r="A8327">
        <v>709044183</v>
      </c>
      <c r="B8327" t="s">
        <v>87</v>
      </c>
      <c r="C8327">
        <v>47</v>
      </c>
      <c r="D8327" t="s">
        <v>82</v>
      </c>
      <c r="E8327">
        <v>3</v>
      </c>
      <c r="F8327" t="s">
        <v>14</v>
      </c>
      <c r="G8327" t="s">
        <v>17</v>
      </c>
      <c r="H8327" t="s">
        <v>14</v>
      </c>
      <c r="I8327" t="s">
        <v>26</v>
      </c>
      <c r="J8327">
        <v>27</v>
      </c>
      <c r="K8327">
        <v>1</v>
      </c>
      <c r="L8327">
        <v>3</v>
      </c>
      <c r="M8327">
        <v>3</v>
      </c>
      <c r="N8327" t="s">
        <v>2470</v>
      </c>
      <c r="O8327" t="s">
        <v>980</v>
      </c>
      <c r="P8327">
        <v>24163</v>
      </c>
      <c r="Q8327">
        <v>0.69099999999999995</v>
      </c>
      <c r="R8327">
        <v>3995</v>
      </c>
      <c r="S8327">
        <v>64</v>
      </c>
      <c r="T8327">
        <v>0.56100000000000005</v>
      </c>
      <c r="U8327">
        <v>3.3000000000000002E-2</v>
      </c>
    </row>
    <row r="8328" spans="1:21" x14ac:dyDescent="0.45">
      <c r="A8328">
        <v>756944133</v>
      </c>
      <c r="B8328" t="s">
        <v>87</v>
      </c>
      <c r="C8328">
        <v>52</v>
      </c>
      <c r="D8328" t="s">
        <v>5</v>
      </c>
      <c r="E8328">
        <v>4</v>
      </c>
      <c r="F8328" t="s">
        <v>10</v>
      </c>
      <c r="G8328" t="s">
        <v>17</v>
      </c>
      <c r="H8328" t="s">
        <v>24</v>
      </c>
      <c r="I8328" t="s">
        <v>26</v>
      </c>
      <c r="J8328">
        <v>45</v>
      </c>
      <c r="K8328">
        <v>1</v>
      </c>
      <c r="L8328">
        <v>1</v>
      </c>
      <c r="M8328">
        <v>3</v>
      </c>
      <c r="N8328" t="s">
        <v>834</v>
      </c>
      <c r="O8328" t="s">
        <v>2469</v>
      </c>
      <c r="P8328">
        <v>1537</v>
      </c>
      <c r="Q8328">
        <v>0.66200000000000003</v>
      </c>
      <c r="R8328">
        <v>4452</v>
      </c>
      <c r="S8328">
        <v>89</v>
      </c>
      <c r="T8328">
        <v>0.89400000000000002</v>
      </c>
      <c r="U8328">
        <v>0.58499999999999996</v>
      </c>
    </row>
    <row r="8329" spans="1:21" x14ac:dyDescent="0.45">
      <c r="A8329">
        <v>785285883</v>
      </c>
      <c r="B8329" t="s">
        <v>83</v>
      </c>
      <c r="C8329">
        <v>49</v>
      </c>
      <c r="D8329" t="s">
        <v>5</v>
      </c>
      <c r="E8329">
        <v>3</v>
      </c>
      <c r="F8329" t="s">
        <v>92</v>
      </c>
      <c r="G8329" t="s">
        <v>18</v>
      </c>
      <c r="H8329" t="s">
        <v>24</v>
      </c>
      <c r="I8329" t="s">
        <v>26</v>
      </c>
      <c r="J8329">
        <v>43</v>
      </c>
      <c r="K8329">
        <v>6</v>
      </c>
      <c r="L8329">
        <v>3</v>
      </c>
      <c r="M8329">
        <v>4</v>
      </c>
      <c r="N8329" t="s">
        <v>2468</v>
      </c>
      <c r="O8329" t="s">
        <v>80</v>
      </c>
      <c r="P8329">
        <v>1675</v>
      </c>
      <c r="Q8329">
        <v>0.76</v>
      </c>
      <c r="R8329">
        <v>2622</v>
      </c>
      <c r="S8329">
        <v>53</v>
      </c>
      <c r="T8329">
        <v>0.71</v>
      </c>
      <c r="U8329">
        <v>0</v>
      </c>
    </row>
    <row r="8330" spans="1:21" x14ac:dyDescent="0.45">
      <c r="A8330">
        <v>779770683</v>
      </c>
      <c r="B8330" t="s">
        <v>87</v>
      </c>
      <c r="C8330">
        <v>47</v>
      </c>
      <c r="D8330" t="s">
        <v>5</v>
      </c>
      <c r="E8330">
        <v>3</v>
      </c>
      <c r="F8330" t="s">
        <v>121</v>
      </c>
      <c r="G8330" t="s">
        <v>16</v>
      </c>
      <c r="H8330" t="s">
        <v>21</v>
      </c>
      <c r="I8330" t="s">
        <v>26</v>
      </c>
      <c r="J8330">
        <v>36</v>
      </c>
      <c r="K8330">
        <v>2</v>
      </c>
      <c r="L8330">
        <v>3</v>
      </c>
      <c r="M8330">
        <v>3</v>
      </c>
      <c r="N8330" t="s">
        <v>2302</v>
      </c>
      <c r="O8330" t="s">
        <v>80</v>
      </c>
      <c r="P8330">
        <v>1439</v>
      </c>
      <c r="Q8330">
        <v>0.63800000000000001</v>
      </c>
      <c r="R8330">
        <v>5047</v>
      </c>
      <c r="S8330">
        <v>79</v>
      </c>
      <c r="T8330">
        <v>0.83699999999999997</v>
      </c>
      <c r="U8330">
        <v>0</v>
      </c>
    </row>
    <row r="8331" spans="1:21" x14ac:dyDescent="0.45">
      <c r="A8331">
        <v>718510983</v>
      </c>
      <c r="B8331" t="s">
        <v>87</v>
      </c>
      <c r="C8331">
        <v>54</v>
      </c>
      <c r="D8331" t="s">
        <v>82</v>
      </c>
      <c r="E8331">
        <v>3</v>
      </c>
      <c r="F8331" t="s">
        <v>105</v>
      </c>
      <c r="G8331" t="s">
        <v>18</v>
      </c>
      <c r="H8331" t="s">
        <v>21</v>
      </c>
      <c r="I8331" t="s">
        <v>26</v>
      </c>
      <c r="J8331">
        <v>41</v>
      </c>
      <c r="K8331">
        <v>1</v>
      </c>
      <c r="L8331">
        <v>3</v>
      </c>
      <c r="M8331">
        <v>2</v>
      </c>
      <c r="N8331" t="s">
        <v>635</v>
      </c>
      <c r="O8331" t="s">
        <v>80</v>
      </c>
      <c r="P8331">
        <v>4440</v>
      </c>
      <c r="Q8331">
        <v>0.63900000000000001</v>
      </c>
      <c r="R8331">
        <v>3720</v>
      </c>
      <c r="S8331">
        <v>89</v>
      </c>
      <c r="T8331">
        <v>0.89400000000000002</v>
      </c>
      <c r="U8331">
        <v>0</v>
      </c>
    </row>
    <row r="8332" spans="1:21" x14ac:dyDescent="0.45">
      <c r="A8332">
        <v>710322033</v>
      </c>
      <c r="B8332" t="s">
        <v>87</v>
      </c>
      <c r="C8332">
        <v>52</v>
      </c>
      <c r="D8332" t="s">
        <v>5</v>
      </c>
      <c r="E8332">
        <v>1</v>
      </c>
      <c r="F8332" t="s">
        <v>11</v>
      </c>
      <c r="G8332" t="s">
        <v>17</v>
      </c>
      <c r="H8332" t="s">
        <v>24</v>
      </c>
      <c r="I8332" t="s">
        <v>26</v>
      </c>
      <c r="J8332">
        <v>44</v>
      </c>
      <c r="K8332">
        <v>1</v>
      </c>
      <c r="L8332">
        <v>1</v>
      </c>
      <c r="M8332">
        <v>1</v>
      </c>
      <c r="N8332" t="s">
        <v>2467</v>
      </c>
      <c r="O8332" t="s">
        <v>2466</v>
      </c>
      <c r="P8332">
        <v>798</v>
      </c>
      <c r="Q8332">
        <v>0.85699999999999998</v>
      </c>
      <c r="R8332">
        <v>4515</v>
      </c>
      <c r="S8332">
        <v>77</v>
      </c>
      <c r="T8332">
        <v>0.92500000000000004</v>
      </c>
      <c r="U8332">
        <v>0.68899999999999995</v>
      </c>
    </row>
    <row r="8333" spans="1:21" x14ac:dyDescent="0.45">
      <c r="A8333">
        <v>710560008</v>
      </c>
      <c r="B8333" t="s">
        <v>87</v>
      </c>
      <c r="C8333">
        <v>46</v>
      </c>
      <c r="D8333" t="s">
        <v>5</v>
      </c>
      <c r="E8333">
        <v>4</v>
      </c>
      <c r="F8333" t="s">
        <v>11</v>
      </c>
      <c r="G8333" t="s">
        <v>17</v>
      </c>
      <c r="H8333" t="s">
        <v>24</v>
      </c>
      <c r="I8333" t="s">
        <v>26</v>
      </c>
      <c r="J8333">
        <v>33</v>
      </c>
      <c r="K8333">
        <v>1</v>
      </c>
      <c r="L8333">
        <v>3</v>
      </c>
      <c r="M8333">
        <v>0</v>
      </c>
      <c r="N8333" t="s">
        <v>2465</v>
      </c>
      <c r="O8333" t="s">
        <v>2059</v>
      </c>
      <c r="P8333">
        <v>158</v>
      </c>
      <c r="Q8333">
        <v>0.64700000000000002</v>
      </c>
      <c r="R8333">
        <v>4588</v>
      </c>
      <c r="S8333">
        <v>75</v>
      </c>
      <c r="T8333">
        <v>0.92300000000000004</v>
      </c>
      <c r="U8333">
        <v>0.91700000000000004</v>
      </c>
    </row>
    <row r="8334" spans="1:21" x14ac:dyDescent="0.45">
      <c r="A8334">
        <v>711298458</v>
      </c>
      <c r="B8334" t="s">
        <v>83</v>
      </c>
      <c r="C8334">
        <v>39</v>
      </c>
      <c r="D8334" t="s">
        <v>5</v>
      </c>
      <c r="E8334">
        <v>3</v>
      </c>
      <c r="F8334" t="s">
        <v>14</v>
      </c>
      <c r="G8334" t="s">
        <v>17</v>
      </c>
      <c r="H8334" t="s">
        <v>24</v>
      </c>
      <c r="I8334" t="s">
        <v>26</v>
      </c>
      <c r="J8334">
        <v>26</v>
      </c>
      <c r="K8334">
        <v>5</v>
      </c>
      <c r="L8334">
        <v>2</v>
      </c>
      <c r="M8334">
        <v>5</v>
      </c>
      <c r="N8334" t="s">
        <v>2464</v>
      </c>
      <c r="O8334" t="s">
        <v>80</v>
      </c>
      <c r="P8334">
        <v>2190</v>
      </c>
      <c r="Q8334">
        <v>0.69099999999999995</v>
      </c>
      <c r="R8334">
        <v>2338</v>
      </c>
      <c r="S8334">
        <v>40</v>
      </c>
      <c r="T8334">
        <v>0.6</v>
      </c>
      <c r="U8334">
        <v>0</v>
      </c>
    </row>
    <row r="8335" spans="1:21" x14ac:dyDescent="0.45">
      <c r="A8335">
        <v>789164283</v>
      </c>
      <c r="B8335" t="s">
        <v>87</v>
      </c>
      <c r="C8335">
        <v>55</v>
      </c>
      <c r="D8335" t="s">
        <v>82</v>
      </c>
      <c r="E8335">
        <v>0</v>
      </c>
      <c r="F8335" t="s">
        <v>13</v>
      </c>
      <c r="G8335" t="s">
        <v>17</v>
      </c>
      <c r="H8335" t="s">
        <v>24</v>
      </c>
      <c r="I8335" t="s">
        <v>26</v>
      </c>
      <c r="J8335">
        <v>44</v>
      </c>
      <c r="K8335">
        <v>1</v>
      </c>
      <c r="L8335">
        <v>1</v>
      </c>
      <c r="M8335">
        <v>3</v>
      </c>
      <c r="N8335" t="s">
        <v>2463</v>
      </c>
      <c r="O8335" t="s">
        <v>2462</v>
      </c>
      <c r="P8335">
        <v>667</v>
      </c>
      <c r="Q8335">
        <v>0.60899999999999999</v>
      </c>
      <c r="R8335">
        <v>4726</v>
      </c>
      <c r="S8335">
        <v>87</v>
      </c>
      <c r="T8335">
        <v>0.81200000000000006</v>
      </c>
      <c r="U8335">
        <v>0.74299999999999999</v>
      </c>
    </row>
    <row r="8336" spans="1:21" x14ac:dyDescent="0.45">
      <c r="A8336">
        <v>715773783</v>
      </c>
      <c r="B8336" t="s">
        <v>83</v>
      </c>
      <c r="C8336">
        <v>44</v>
      </c>
      <c r="D8336" t="s">
        <v>5</v>
      </c>
      <c r="E8336">
        <v>2</v>
      </c>
      <c r="F8336" t="s">
        <v>10</v>
      </c>
      <c r="G8336" t="s">
        <v>18</v>
      </c>
      <c r="H8336" t="s">
        <v>21</v>
      </c>
      <c r="I8336" t="s">
        <v>26</v>
      </c>
      <c r="J8336">
        <v>35</v>
      </c>
      <c r="K8336">
        <v>2</v>
      </c>
      <c r="L8336">
        <v>3</v>
      </c>
      <c r="M8336">
        <v>4</v>
      </c>
      <c r="N8336" t="s">
        <v>899</v>
      </c>
      <c r="O8336" t="s">
        <v>802</v>
      </c>
      <c r="P8336">
        <v>3635</v>
      </c>
      <c r="Q8336">
        <v>0.74099999999999999</v>
      </c>
      <c r="R8336">
        <v>2558</v>
      </c>
      <c r="S8336">
        <v>38</v>
      </c>
      <c r="T8336">
        <v>0.65200000000000002</v>
      </c>
      <c r="U8336">
        <v>0.13400000000000001</v>
      </c>
    </row>
    <row r="8337" spans="1:21" x14ac:dyDescent="0.45">
      <c r="A8337">
        <v>779158533</v>
      </c>
      <c r="B8337" t="s">
        <v>87</v>
      </c>
      <c r="C8337">
        <v>43</v>
      </c>
      <c r="D8337" t="s">
        <v>82</v>
      </c>
      <c r="E8337">
        <v>3</v>
      </c>
      <c r="F8337" t="s">
        <v>13</v>
      </c>
      <c r="G8337" t="s">
        <v>18</v>
      </c>
      <c r="H8337" t="s">
        <v>24</v>
      </c>
      <c r="I8337" t="s">
        <v>96</v>
      </c>
      <c r="J8337">
        <v>25</v>
      </c>
      <c r="K8337">
        <v>2</v>
      </c>
      <c r="L8337">
        <v>3</v>
      </c>
      <c r="M8337">
        <v>3</v>
      </c>
      <c r="N8337" t="s">
        <v>2461</v>
      </c>
      <c r="O8337" t="s">
        <v>654</v>
      </c>
      <c r="P8337">
        <v>650</v>
      </c>
      <c r="Q8337">
        <v>0.64700000000000002</v>
      </c>
      <c r="R8337">
        <v>4774</v>
      </c>
      <c r="S8337">
        <v>74</v>
      </c>
      <c r="T8337">
        <v>0.80500000000000005</v>
      </c>
      <c r="U8337">
        <v>0.59799999999999998</v>
      </c>
    </row>
    <row r="8338" spans="1:21" x14ac:dyDescent="0.45">
      <c r="A8338">
        <v>720463833</v>
      </c>
      <c r="B8338" t="s">
        <v>87</v>
      </c>
      <c r="C8338">
        <v>42</v>
      </c>
      <c r="D8338" t="s">
        <v>93</v>
      </c>
      <c r="E8338">
        <v>5</v>
      </c>
      <c r="F8338" t="s">
        <v>13</v>
      </c>
      <c r="G8338" t="s">
        <v>18</v>
      </c>
      <c r="H8338" t="s">
        <v>22</v>
      </c>
      <c r="I8338" t="s">
        <v>96</v>
      </c>
      <c r="J8338">
        <v>36</v>
      </c>
      <c r="K8338">
        <v>1</v>
      </c>
      <c r="L8338">
        <v>1</v>
      </c>
      <c r="M8338">
        <v>2</v>
      </c>
      <c r="N8338" t="s">
        <v>2460</v>
      </c>
      <c r="O8338" t="s">
        <v>2059</v>
      </c>
      <c r="P8338">
        <v>4880</v>
      </c>
      <c r="Q8338">
        <v>0.72</v>
      </c>
      <c r="R8338">
        <v>5022</v>
      </c>
      <c r="S8338">
        <v>76</v>
      </c>
      <c r="T8338">
        <v>0.85399999999999998</v>
      </c>
      <c r="U8338">
        <v>0.26300000000000001</v>
      </c>
    </row>
    <row r="8339" spans="1:21" x14ac:dyDescent="0.45">
      <c r="A8339">
        <v>712747758</v>
      </c>
      <c r="B8339" t="s">
        <v>83</v>
      </c>
      <c r="C8339">
        <v>50</v>
      </c>
      <c r="D8339" t="s">
        <v>82</v>
      </c>
      <c r="E8339">
        <v>4</v>
      </c>
      <c r="F8339" t="s">
        <v>13</v>
      </c>
      <c r="G8339" t="s">
        <v>18</v>
      </c>
      <c r="H8339" t="s">
        <v>24</v>
      </c>
      <c r="I8339" t="s">
        <v>26</v>
      </c>
      <c r="J8339">
        <v>36</v>
      </c>
      <c r="K8339">
        <v>2</v>
      </c>
      <c r="L8339">
        <v>2</v>
      </c>
      <c r="M8339">
        <v>3</v>
      </c>
      <c r="N8339" t="s">
        <v>2459</v>
      </c>
      <c r="O8339" t="s">
        <v>80</v>
      </c>
      <c r="P8339">
        <v>2477</v>
      </c>
      <c r="Q8339">
        <v>0.44500000000000001</v>
      </c>
      <c r="R8339">
        <v>2037</v>
      </c>
      <c r="S8339">
        <v>43</v>
      </c>
      <c r="T8339">
        <v>0.38700000000000001</v>
      </c>
      <c r="U8339">
        <v>0</v>
      </c>
    </row>
    <row r="8340" spans="1:21" x14ac:dyDescent="0.45">
      <c r="A8340">
        <v>771067308</v>
      </c>
      <c r="B8340" t="s">
        <v>87</v>
      </c>
      <c r="C8340">
        <v>38</v>
      </c>
      <c r="D8340" t="s">
        <v>5</v>
      </c>
      <c r="E8340">
        <v>3</v>
      </c>
      <c r="F8340" t="s">
        <v>11</v>
      </c>
      <c r="G8340" t="s">
        <v>18</v>
      </c>
      <c r="H8340" t="s">
        <v>21</v>
      </c>
      <c r="I8340" t="s">
        <v>96</v>
      </c>
      <c r="J8340">
        <v>25</v>
      </c>
      <c r="K8340">
        <v>1</v>
      </c>
      <c r="L8340">
        <v>1</v>
      </c>
      <c r="M8340">
        <v>2</v>
      </c>
      <c r="N8340" t="s">
        <v>2458</v>
      </c>
      <c r="O8340" t="s">
        <v>1087</v>
      </c>
      <c r="P8340">
        <v>1132</v>
      </c>
      <c r="Q8340">
        <v>0.75800000000000001</v>
      </c>
      <c r="R8340">
        <v>5616</v>
      </c>
      <c r="S8340">
        <v>73</v>
      </c>
      <c r="T8340">
        <v>0.65900000000000003</v>
      </c>
      <c r="U8340">
        <v>0.628</v>
      </c>
    </row>
    <row r="8341" spans="1:21" x14ac:dyDescent="0.45">
      <c r="A8341">
        <v>750995508</v>
      </c>
      <c r="B8341" t="s">
        <v>83</v>
      </c>
      <c r="C8341">
        <v>41</v>
      </c>
      <c r="D8341" t="s">
        <v>93</v>
      </c>
      <c r="E8341">
        <v>3</v>
      </c>
      <c r="F8341" t="s">
        <v>14</v>
      </c>
      <c r="G8341" t="s">
        <v>18</v>
      </c>
      <c r="H8341" t="s">
        <v>22</v>
      </c>
      <c r="I8341" t="s">
        <v>26</v>
      </c>
      <c r="J8341">
        <v>32</v>
      </c>
      <c r="K8341">
        <v>1</v>
      </c>
      <c r="L8341">
        <v>3</v>
      </c>
      <c r="M8341">
        <v>3</v>
      </c>
      <c r="N8341" t="s">
        <v>2457</v>
      </c>
      <c r="O8341" t="s">
        <v>2447</v>
      </c>
      <c r="P8341">
        <v>3651</v>
      </c>
      <c r="Q8341">
        <v>0.313</v>
      </c>
      <c r="R8341">
        <v>1679</v>
      </c>
      <c r="S8341">
        <v>29</v>
      </c>
      <c r="T8341">
        <v>0.318</v>
      </c>
      <c r="U8341">
        <v>0.223</v>
      </c>
    </row>
    <row r="8342" spans="1:21" x14ac:dyDescent="0.45">
      <c r="A8342">
        <v>716171358</v>
      </c>
      <c r="B8342" t="s">
        <v>87</v>
      </c>
      <c r="C8342">
        <v>51</v>
      </c>
      <c r="D8342" t="s">
        <v>93</v>
      </c>
      <c r="E8342">
        <v>4</v>
      </c>
      <c r="F8342" t="s">
        <v>160</v>
      </c>
      <c r="G8342" t="s">
        <v>17</v>
      </c>
      <c r="I8342" t="s">
        <v>26</v>
      </c>
      <c r="J8342">
        <v>36</v>
      </c>
      <c r="K8342">
        <v>2</v>
      </c>
      <c r="L8342">
        <v>3</v>
      </c>
      <c r="M8342">
        <v>1</v>
      </c>
      <c r="N8342" t="s">
        <v>2456</v>
      </c>
      <c r="O8342" t="s">
        <v>632</v>
      </c>
      <c r="P8342">
        <v>2214</v>
      </c>
      <c r="Q8342">
        <v>0.73099999999999998</v>
      </c>
      <c r="R8342">
        <v>4460</v>
      </c>
      <c r="S8342">
        <v>85</v>
      </c>
      <c r="T8342">
        <v>0.77100000000000002</v>
      </c>
      <c r="U8342">
        <v>0.501</v>
      </c>
    </row>
    <row r="8343" spans="1:21" x14ac:dyDescent="0.45">
      <c r="A8343">
        <v>794637333</v>
      </c>
      <c r="B8343" t="s">
        <v>87</v>
      </c>
      <c r="C8343">
        <v>44</v>
      </c>
      <c r="D8343" t="s">
        <v>5</v>
      </c>
      <c r="E8343">
        <v>2</v>
      </c>
      <c r="F8343" t="s">
        <v>10</v>
      </c>
      <c r="G8343" t="s">
        <v>16</v>
      </c>
      <c r="H8343" t="s">
        <v>24</v>
      </c>
      <c r="I8343" t="s">
        <v>29</v>
      </c>
      <c r="J8343">
        <v>25</v>
      </c>
      <c r="K8343">
        <v>2</v>
      </c>
      <c r="L8343">
        <v>2</v>
      </c>
      <c r="M8343">
        <v>2</v>
      </c>
      <c r="N8343" t="s">
        <v>2455</v>
      </c>
      <c r="O8343" t="s">
        <v>80</v>
      </c>
      <c r="P8343">
        <v>13138</v>
      </c>
      <c r="Q8343">
        <v>0.54600000000000004</v>
      </c>
      <c r="R8343">
        <v>3881</v>
      </c>
      <c r="S8343">
        <v>77</v>
      </c>
      <c r="T8343">
        <v>0.79100000000000004</v>
      </c>
      <c r="U8343">
        <v>0</v>
      </c>
    </row>
    <row r="8344" spans="1:21" x14ac:dyDescent="0.45">
      <c r="A8344">
        <v>718437033</v>
      </c>
      <c r="B8344" t="s">
        <v>83</v>
      </c>
      <c r="C8344">
        <v>46</v>
      </c>
      <c r="D8344" t="s">
        <v>6</v>
      </c>
      <c r="E8344">
        <v>2</v>
      </c>
      <c r="F8344" t="s">
        <v>121</v>
      </c>
      <c r="G8344" t="s">
        <v>14</v>
      </c>
      <c r="H8344" t="s">
        <v>22</v>
      </c>
      <c r="I8344" t="s">
        <v>26</v>
      </c>
      <c r="J8344">
        <v>30</v>
      </c>
      <c r="K8344">
        <v>4</v>
      </c>
      <c r="L8344">
        <v>3</v>
      </c>
      <c r="M8344">
        <v>2</v>
      </c>
      <c r="N8344" t="s">
        <v>2216</v>
      </c>
      <c r="O8344" t="s">
        <v>2454</v>
      </c>
      <c r="P8344">
        <v>757.3</v>
      </c>
      <c r="Q8344">
        <v>0.73099999999999998</v>
      </c>
      <c r="R8344">
        <v>2527</v>
      </c>
      <c r="S8344">
        <v>38</v>
      </c>
      <c r="T8344">
        <v>0.58299999999999996</v>
      </c>
      <c r="U8344">
        <v>0.47299999999999998</v>
      </c>
    </row>
    <row r="8345" spans="1:21" x14ac:dyDescent="0.45">
      <c r="A8345">
        <v>718492908</v>
      </c>
      <c r="B8345" t="s">
        <v>87</v>
      </c>
      <c r="C8345">
        <v>38</v>
      </c>
      <c r="D8345" t="s">
        <v>5</v>
      </c>
      <c r="E8345">
        <v>3</v>
      </c>
      <c r="F8345" t="s">
        <v>8</v>
      </c>
      <c r="G8345" t="s">
        <v>17</v>
      </c>
      <c r="H8345" t="s">
        <v>24</v>
      </c>
      <c r="I8345" t="s">
        <v>26</v>
      </c>
      <c r="J8345">
        <v>36</v>
      </c>
      <c r="K8345">
        <v>1</v>
      </c>
      <c r="L8345">
        <v>2</v>
      </c>
      <c r="M8345">
        <v>3</v>
      </c>
      <c r="N8345" t="s">
        <v>567</v>
      </c>
      <c r="O8345" t="s">
        <v>2453</v>
      </c>
      <c r="P8345">
        <v>1743</v>
      </c>
      <c r="Q8345">
        <v>0.60499999999999998</v>
      </c>
      <c r="R8345">
        <v>4636</v>
      </c>
      <c r="S8345">
        <v>86</v>
      </c>
      <c r="T8345">
        <v>0.72</v>
      </c>
      <c r="U8345">
        <v>0.47099999999999997</v>
      </c>
    </row>
    <row r="8346" spans="1:21" x14ac:dyDescent="0.45">
      <c r="A8346">
        <v>716033508</v>
      </c>
      <c r="B8346" t="s">
        <v>87</v>
      </c>
      <c r="C8346">
        <v>46</v>
      </c>
      <c r="D8346" t="s">
        <v>93</v>
      </c>
      <c r="E8346">
        <v>2</v>
      </c>
      <c r="F8346" t="s">
        <v>92</v>
      </c>
      <c r="G8346" t="s">
        <v>18</v>
      </c>
      <c r="H8346" t="s">
        <v>22</v>
      </c>
      <c r="I8346" t="s">
        <v>26</v>
      </c>
      <c r="J8346">
        <v>34</v>
      </c>
      <c r="K8346">
        <v>1</v>
      </c>
      <c r="L8346">
        <v>3</v>
      </c>
      <c r="M8346">
        <v>2</v>
      </c>
      <c r="N8346" t="s">
        <v>2452</v>
      </c>
      <c r="O8346" t="s">
        <v>1812</v>
      </c>
      <c r="P8346">
        <v>4838</v>
      </c>
      <c r="Q8346">
        <v>1.1719999999999999</v>
      </c>
      <c r="R8346">
        <v>4514</v>
      </c>
      <c r="S8346">
        <v>66</v>
      </c>
      <c r="T8346">
        <v>1.2</v>
      </c>
      <c r="U8346">
        <v>0.22900000000000001</v>
      </c>
    </row>
    <row r="8347" spans="1:21" x14ac:dyDescent="0.45">
      <c r="A8347">
        <v>717603858</v>
      </c>
      <c r="B8347" t="s">
        <v>87</v>
      </c>
      <c r="C8347">
        <v>54</v>
      </c>
      <c r="D8347" t="s">
        <v>93</v>
      </c>
      <c r="E8347">
        <v>3</v>
      </c>
      <c r="F8347" t="s">
        <v>8</v>
      </c>
      <c r="G8347" t="s">
        <v>18</v>
      </c>
      <c r="H8347" t="s">
        <v>21</v>
      </c>
      <c r="I8347" t="s">
        <v>26</v>
      </c>
      <c r="J8347">
        <v>42</v>
      </c>
      <c r="K8347">
        <v>1</v>
      </c>
      <c r="L8347">
        <v>2</v>
      </c>
      <c r="M8347">
        <v>1</v>
      </c>
      <c r="N8347" t="s">
        <v>2451</v>
      </c>
      <c r="O8347" t="s">
        <v>2450</v>
      </c>
      <c r="P8347">
        <v>3833</v>
      </c>
      <c r="Q8347">
        <v>0.52200000000000002</v>
      </c>
      <c r="R8347">
        <v>4325</v>
      </c>
      <c r="S8347">
        <v>77</v>
      </c>
      <c r="T8347">
        <v>0.75</v>
      </c>
      <c r="U8347">
        <v>0.317</v>
      </c>
    </row>
    <row r="8348" spans="1:21" x14ac:dyDescent="0.45">
      <c r="A8348">
        <v>714741933</v>
      </c>
      <c r="B8348" t="s">
        <v>87</v>
      </c>
      <c r="C8348">
        <v>42</v>
      </c>
      <c r="D8348" t="s">
        <v>6</v>
      </c>
      <c r="E8348">
        <v>4</v>
      </c>
      <c r="F8348" t="s">
        <v>105</v>
      </c>
      <c r="H8348" t="s">
        <v>22</v>
      </c>
      <c r="I8348" t="s">
        <v>26</v>
      </c>
      <c r="J8348">
        <v>32</v>
      </c>
      <c r="K8348">
        <v>1</v>
      </c>
      <c r="L8348">
        <v>1</v>
      </c>
      <c r="M8348">
        <v>2</v>
      </c>
      <c r="N8348" t="s">
        <v>2449</v>
      </c>
      <c r="O8348" t="s">
        <v>2448</v>
      </c>
      <c r="P8348">
        <v>8147</v>
      </c>
      <c r="Q8348">
        <v>0.78500000000000003</v>
      </c>
      <c r="R8348">
        <v>4033</v>
      </c>
      <c r="S8348">
        <v>76</v>
      </c>
      <c r="T8348">
        <v>1</v>
      </c>
      <c r="U8348">
        <v>0.17799999999999999</v>
      </c>
    </row>
    <row r="8349" spans="1:21" x14ac:dyDescent="0.45">
      <c r="A8349">
        <v>716558283</v>
      </c>
      <c r="B8349" t="s">
        <v>87</v>
      </c>
      <c r="C8349">
        <v>30</v>
      </c>
      <c r="D8349" t="s">
        <v>82</v>
      </c>
      <c r="E8349">
        <v>0</v>
      </c>
      <c r="F8349" t="s">
        <v>10</v>
      </c>
      <c r="G8349" t="s">
        <v>17</v>
      </c>
      <c r="I8349" t="s">
        <v>26</v>
      </c>
      <c r="J8349">
        <v>36</v>
      </c>
      <c r="K8349">
        <v>2</v>
      </c>
      <c r="L8349">
        <v>2</v>
      </c>
      <c r="M8349">
        <v>2</v>
      </c>
      <c r="N8349" t="s">
        <v>1814</v>
      </c>
      <c r="O8349" t="s">
        <v>2447</v>
      </c>
      <c r="P8349">
        <v>575</v>
      </c>
      <c r="Q8349">
        <v>0.72899999999999998</v>
      </c>
      <c r="R8349">
        <v>5247</v>
      </c>
      <c r="S8349">
        <v>84</v>
      </c>
      <c r="T8349">
        <v>0.61499999999999999</v>
      </c>
      <c r="U8349">
        <v>0.64500000000000002</v>
      </c>
    </row>
    <row r="8350" spans="1:21" x14ac:dyDescent="0.45">
      <c r="A8350">
        <v>719022558</v>
      </c>
      <c r="B8350" t="s">
        <v>87</v>
      </c>
      <c r="C8350">
        <v>49</v>
      </c>
      <c r="D8350" t="s">
        <v>82</v>
      </c>
      <c r="E8350">
        <v>4</v>
      </c>
      <c r="F8350" t="s">
        <v>121</v>
      </c>
      <c r="G8350" t="s">
        <v>17</v>
      </c>
      <c r="H8350" t="s">
        <v>24</v>
      </c>
      <c r="I8350" t="s">
        <v>26</v>
      </c>
      <c r="J8350">
        <v>38</v>
      </c>
      <c r="K8350">
        <v>1</v>
      </c>
      <c r="L8350">
        <v>3</v>
      </c>
      <c r="M8350">
        <v>3</v>
      </c>
      <c r="N8350" t="s">
        <v>2446</v>
      </c>
      <c r="O8350" t="s">
        <v>407</v>
      </c>
      <c r="P8350">
        <v>1132</v>
      </c>
      <c r="Q8350">
        <v>0.81799999999999995</v>
      </c>
      <c r="R8350">
        <v>5106</v>
      </c>
      <c r="S8350">
        <v>74</v>
      </c>
      <c r="T8350">
        <v>0.76200000000000001</v>
      </c>
      <c r="U8350">
        <v>0.50900000000000001</v>
      </c>
    </row>
    <row r="8351" spans="1:21" x14ac:dyDescent="0.45">
      <c r="A8351">
        <v>717334233</v>
      </c>
      <c r="B8351" t="s">
        <v>87</v>
      </c>
      <c r="C8351">
        <v>54</v>
      </c>
      <c r="D8351" t="s">
        <v>5</v>
      </c>
      <c r="E8351">
        <v>1</v>
      </c>
      <c r="F8351" t="s">
        <v>13</v>
      </c>
      <c r="G8351" t="s">
        <v>18</v>
      </c>
      <c r="H8351" t="s">
        <v>21</v>
      </c>
      <c r="I8351" t="s">
        <v>96</v>
      </c>
      <c r="J8351">
        <v>43</v>
      </c>
      <c r="K8351">
        <v>1</v>
      </c>
      <c r="L8351">
        <v>3</v>
      </c>
      <c r="M8351">
        <v>2</v>
      </c>
      <c r="N8351" t="s">
        <v>2445</v>
      </c>
      <c r="O8351" t="s">
        <v>97</v>
      </c>
      <c r="P8351">
        <v>7008</v>
      </c>
      <c r="Q8351">
        <v>0.66900000000000004</v>
      </c>
      <c r="R8351">
        <v>4804</v>
      </c>
      <c r="S8351">
        <v>79</v>
      </c>
      <c r="T8351">
        <v>0.88100000000000001</v>
      </c>
      <c r="U8351">
        <v>0.26400000000000001</v>
      </c>
    </row>
    <row r="8352" spans="1:21" x14ac:dyDescent="0.45">
      <c r="A8352">
        <v>709222008</v>
      </c>
      <c r="B8352" t="s">
        <v>83</v>
      </c>
      <c r="C8352">
        <v>41</v>
      </c>
      <c r="D8352" t="s">
        <v>6</v>
      </c>
      <c r="E8352">
        <v>3</v>
      </c>
      <c r="F8352" t="s">
        <v>105</v>
      </c>
      <c r="G8352" t="s">
        <v>18</v>
      </c>
      <c r="H8352" t="s">
        <v>23</v>
      </c>
      <c r="I8352" t="s">
        <v>26</v>
      </c>
      <c r="J8352">
        <v>32</v>
      </c>
      <c r="K8352">
        <v>1</v>
      </c>
      <c r="L8352">
        <v>3</v>
      </c>
      <c r="M8352">
        <v>4</v>
      </c>
      <c r="N8352" t="s">
        <v>2444</v>
      </c>
      <c r="O8352" t="s">
        <v>845</v>
      </c>
      <c r="P8352">
        <v>2521</v>
      </c>
      <c r="Q8352">
        <v>0.46400000000000002</v>
      </c>
      <c r="R8352">
        <v>2422</v>
      </c>
      <c r="S8352">
        <v>41</v>
      </c>
      <c r="T8352">
        <v>0.46400000000000002</v>
      </c>
      <c r="U8352">
        <v>0.46800000000000003</v>
      </c>
    </row>
    <row r="8353" spans="1:21" x14ac:dyDescent="0.45">
      <c r="A8353">
        <v>719192808</v>
      </c>
      <c r="B8353" t="s">
        <v>87</v>
      </c>
      <c r="C8353">
        <v>51</v>
      </c>
      <c r="D8353" t="s">
        <v>93</v>
      </c>
      <c r="E8353">
        <v>4</v>
      </c>
      <c r="F8353" t="s">
        <v>10</v>
      </c>
      <c r="G8353" t="s">
        <v>18</v>
      </c>
      <c r="H8353" t="s">
        <v>20</v>
      </c>
      <c r="I8353" t="s">
        <v>26</v>
      </c>
      <c r="J8353">
        <v>36</v>
      </c>
      <c r="K8353">
        <v>2</v>
      </c>
      <c r="L8353">
        <v>1</v>
      </c>
      <c r="M8353">
        <v>1</v>
      </c>
      <c r="N8353" t="s">
        <v>2443</v>
      </c>
      <c r="O8353" t="s">
        <v>2442</v>
      </c>
      <c r="P8353">
        <v>1021</v>
      </c>
      <c r="Q8353">
        <v>0.66300000000000003</v>
      </c>
      <c r="R8353">
        <v>4674</v>
      </c>
      <c r="S8353">
        <v>71</v>
      </c>
      <c r="T8353">
        <v>0.82099999999999995</v>
      </c>
      <c r="U8353">
        <v>0.67800000000000005</v>
      </c>
    </row>
    <row r="8354" spans="1:21" x14ac:dyDescent="0.45">
      <c r="A8354">
        <v>719281533</v>
      </c>
      <c r="B8354" t="s">
        <v>87</v>
      </c>
      <c r="C8354">
        <v>37</v>
      </c>
      <c r="D8354" t="s">
        <v>5</v>
      </c>
      <c r="E8354">
        <v>3</v>
      </c>
      <c r="F8354" t="s">
        <v>160</v>
      </c>
      <c r="G8354" t="s">
        <v>17</v>
      </c>
      <c r="H8354" t="s">
        <v>24</v>
      </c>
      <c r="I8354" t="s">
        <v>26</v>
      </c>
      <c r="J8354">
        <v>27</v>
      </c>
      <c r="K8354">
        <v>2</v>
      </c>
      <c r="L8354">
        <v>1</v>
      </c>
      <c r="M8354">
        <v>3</v>
      </c>
      <c r="N8354" t="s">
        <v>2441</v>
      </c>
      <c r="O8354" t="s">
        <v>156</v>
      </c>
      <c r="P8354">
        <v>1551</v>
      </c>
      <c r="Q8354">
        <v>0.69</v>
      </c>
      <c r="R8354">
        <v>5076</v>
      </c>
      <c r="S8354">
        <v>84</v>
      </c>
      <c r="T8354">
        <v>0.82599999999999996</v>
      </c>
      <c r="U8354">
        <v>0.47199999999999998</v>
      </c>
    </row>
    <row r="8355" spans="1:21" x14ac:dyDescent="0.45">
      <c r="A8355">
        <v>710877108</v>
      </c>
      <c r="B8355" t="s">
        <v>87</v>
      </c>
      <c r="C8355">
        <v>44</v>
      </c>
      <c r="D8355" t="s">
        <v>82</v>
      </c>
      <c r="E8355">
        <v>1</v>
      </c>
      <c r="F8355" t="s">
        <v>11</v>
      </c>
      <c r="G8355" t="s">
        <v>16</v>
      </c>
      <c r="H8355" t="s">
        <v>24</v>
      </c>
      <c r="I8355" t="s">
        <v>26</v>
      </c>
      <c r="J8355">
        <v>32</v>
      </c>
      <c r="K8355">
        <v>1</v>
      </c>
      <c r="L8355">
        <v>1</v>
      </c>
      <c r="M8355">
        <v>2</v>
      </c>
      <c r="N8355" t="s">
        <v>2440</v>
      </c>
      <c r="O8355" t="s">
        <v>541</v>
      </c>
      <c r="P8355">
        <v>1436</v>
      </c>
      <c r="Q8355">
        <v>0.61299999999999999</v>
      </c>
      <c r="R8355">
        <v>4171</v>
      </c>
      <c r="S8355">
        <v>75</v>
      </c>
      <c r="T8355">
        <v>1.206</v>
      </c>
      <c r="U8355">
        <v>0.47299999999999998</v>
      </c>
    </row>
    <row r="8356" spans="1:21" x14ac:dyDescent="0.45">
      <c r="A8356">
        <v>714155283</v>
      </c>
      <c r="B8356" t="s">
        <v>87</v>
      </c>
      <c r="C8356">
        <v>46</v>
      </c>
      <c r="D8356" t="s">
        <v>82</v>
      </c>
      <c r="E8356">
        <v>2</v>
      </c>
      <c r="F8356" t="s">
        <v>14</v>
      </c>
      <c r="G8356" t="s">
        <v>17</v>
      </c>
      <c r="H8356" t="s">
        <v>14</v>
      </c>
      <c r="I8356" t="s">
        <v>26</v>
      </c>
      <c r="J8356">
        <v>36</v>
      </c>
      <c r="K8356">
        <v>2</v>
      </c>
      <c r="L8356">
        <v>3</v>
      </c>
      <c r="M8356">
        <v>0</v>
      </c>
      <c r="N8356" t="s">
        <v>2439</v>
      </c>
      <c r="O8356" t="s">
        <v>2438</v>
      </c>
      <c r="P8356">
        <v>6114</v>
      </c>
      <c r="Q8356">
        <v>0.752</v>
      </c>
      <c r="R8356">
        <v>4861</v>
      </c>
      <c r="S8356">
        <v>77</v>
      </c>
      <c r="T8356">
        <v>0.63800000000000001</v>
      </c>
      <c r="U8356">
        <v>0.125</v>
      </c>
    </row>
    <row r="8357" spans="1:21" x14ac:dyDescent="0.45">
      <c r="A8357">
        <v>771214083</v>
      </c>
      <c r="B8357" t="s">
        <v>87</v>
      </c>
      <c r="C8357">
        <v>45</v>
      </c>
      <c r="D8357" t="s">
        <v>93</v>
      </c>
      <c r="E8357">
        <v>2</v>
      </c>
      <c r="F8357" t="s">
        <v>86</v>
      </c>
      <c r="G8357" t="s">
        <v>14</v>
      </c>
      <c r="H8357" t="s">
        <v>22</v>
      </c>
      <c r="I8357" t="s">
        <v>26</v>
      </c>
      <c r="J8357">
        <v>32</v>
      </c>
      <c r="K8357">
        <v>1</v>
      </c>
      <c r="L8357">
        <v>2</v>
      </c>
      <c r="M8357">
        <v>3</v>
      </c>
      <c r="N8357" t="s">
        <v>2437</v>
      </c>
      <c r="O8357" t="s">
        <v>80</v>
      </c>
      <c r="P8357">
        <v>1870</v>
      </c>
      <c r="Q8357">
        <v>0.76100000000000001</v>
      </c>
      <c r="R8357">
        <v>4891</v>
      </c>
      <c r="S8357">
        <v>65</v>
      </c>
      <c r="T8357">
        <v>0.80600000000000005</v>
      </c>
      <c r="U8357">
        <v>0</v>
      </c>
    </row>
    <row r="8358" spans="1:21" x14ac:dyDescent="0.45">
      <c r="A8358">
        <v>770581983</v>
      </c>
      <c r="B8358" t="s">
        <v>87</v>
      </c>
      <c r="C8358">
        <v>55</v>
      </c>
      <c r="D8358" t="s">
        <v>5</v>
      </c>
      <c r="E8358">
        <v>4</v>
      </c>
      <c r="F8358" t="s">
        <v>10</v>
      </c>
      <c r="G8358" t="s">
        <v>17</v>
      </c>
      <c r="H8358" t="s">
        <v>21</v>
      </c>
      <c r="I8358" t="s">
        <v>26</v>
      </c>
      <c r="J8358">
        <v>41</v>
      </c>
      <c r="K8358">
        <v>1</v>
      </c>
      <c r="L8358">
        <v>1</v>
      </c>
      <c r="M8358">
        <v>3</v>
      </c>
      <c r="N8358" t="s">
        <v>2216</v>
      </c>
      <c r="O8358" t="s">
        <v>80</v>
      </c>
      <c r="P8358">
        <v>1438.3</v>
      </c>
      <c r="Q8358">
        <v>0.86099999999999999</v>
      </c>
      <c r="R8358">
        <v>4885</v>
      </c>
      <c r="S8358">
        <v>88</v>
      </c>
      <c r="T8358">
        <v>0.63</v>
      </c>
      <c r="U8358">
        <v>0</v>
      </c>
    </row>
    <row r="8359" spans="1:21" x14ac:dyDescent="0.45">
      <c r="A8359">
        <v>718742808</v>
      </c>
      <c r="B8359" t="s">
        <v>83</v>
      </c>
      <c r="C8359">
        <v>55</v>
      </c>
      <c r="D8359" t="s">
        <v>82</v>
      </c>
      <c r="E8359">
        <v>1</v>
      </c>
      <c r="F8359" t="s">
        <v>11</v>
      </c>
      <c r="G8359" t="s">
        <v>17</v>
      </c>
      <c r="H8359" t="s">
        <v>21</v>
      </c>
      <c r="I8359" t="s">
        <v>26</v>
      </c>
      <c r="J8359">
        <v>46</v>
      </c>
      <c r="K8359">
        <v>2</v>
      </c>
      <c r="L8359">
        <v>4</v>
      </c>
      <c r="M8359">
        <v>3</v>
      </c>
      <c r="N8359" t="s">
        <v>2436</v>
      </c>
      <c r="O8359" t="s">
        <v>1490</v>
      </c>
      <c r="P8359">
        <v>3919</v>
      </c>
      <c r="Q8359">
        <v>0.78800000000000003</v>
      </c>
      <c r="R8359">
        <v>2877</v>
      </c>
      <c r="S8359">
        <v>49</v>
      </c>
      <c r="T8359">
        <v>0.58099999999999996</v>
      </c>
      <c r="U8359">
        <v>0.153</v>
      </c>
    </row>
    <row r="8360" spans="1:21" x14ac:dyDescent="0.45">
      <c r="A8360">
        <v>710257683</v>
      </c>
      <c r="B8360" t="s">
        <v>87</v>
      </c>
      <c r="C8360">
        <v>50</v>
      </c>
      <c r="D8360" t="s">
        <v>6</v>
      </c>
      <c r="E8360">
        <v>3</v>
      </c>
      <c r="F8360" t="s">
        <v>10</v>
      </c>
      <c r="H8360" t="s">
        <v>20</v>
      </c>
      <c r="I8360" t="s">
        <v>26</v>
      </c>
      <c r="J8360">
        <v>33</v>
      </c>
      <c r="K8360">
        <v>1</v>
      </c>
      <c r="L8360">
        <v>2</v>
      </c>
      <c r="M8360">
        <v>2</v>
      </c>
      <c r="N8360" t="s">
        <v>132</v>
      </c>
      <c r="O8360" t="s">
        <v>1789</v>
      </c>
      <c r="P8360">
        <v>33382</v>
      </c>
      <c r="Q8360">
        <v>0.58499999999999996</v>
      </c>
      <c r="R8360">
        <v>4520</v>
      </c>
      <c r="S8360">
        <v>73</v>
      </c>
      <c r="T8360">
        <v>0.65900000000000003</v>
      </c>
      <c r="U8360">
        <v>3.3000000000000002E-2</v>
      </c>
    </row>
    <row r="8361" spans="1:21" x14ac:dyDescent="0.45">
      <c r="A8361">
        <v>721426383</v>
      </c>
      <c r="B8361" t="s">
        <v>83</v>
      </c>
      <c r="C8361">
        <v>36</v>
      </c>
      <c r="D8361" t="s">
        <v>82</v>
      </c>
      <c r="E8361">
        <v>3</v>
      </c>
      <c r="F8361" t="s">
        <v>105</v>
      </c>
      <c r="G8361" t="s">
        <v>18</v>
      </c>
      <c r="H8361" t="s">
        <v>24</v>
      </c>
      <c r="I8361" t="s">
        <v>96</v>
      </c>
      <c r="J8361">
        <v>36</v>
      </c>
      <c r="K8361">
        <v>4</v>
      </c>
      <c r="L8361">
        <v>3</v>
      </c>
      <c r="M8361">
        <v>0</v>
      </c>
      <c r="N8361" t="s">
        <v>2313</v>
      </c>
      <c r="O8361" t="s">
        <v>2435</v>
      </c>
      <c r="P8361">
        <v>1297</v>
      </c>
      <c r="Q8361">
        <v>0.77500000000000002</v>
      </c>
      <c r="R8361">
        <v>2424</v>
      </c>
      <c r="S8361">
        <v>40</v>
      </c>
      <c r="T8361">
        <v>0.6</v>
      </c>
      <c r="U8361">
        <v>0.16800000000000001</v>
      </c>
    </row>
    <row r="8362" spans="1:21" x14ac:dyDescent="0.45">
      <c r="A8362">
        <v>721041483</v>
      </c>
      <c r="B8362" t="s">
        <v>83</v>
      </c>
      <c r="C8362">
        <v>45</v>
      </c>
      <c r="D8362" t="s">
        <v>93</v>
      </c>
      <c r="E8362">
        <v>4</v>
      </c>
      <c r="F8362" t="s">
        <v>9</v>
      </c>
      <c r="G8362" t="s">
        <v>17</v>
      </c>
      <c r="H8362" t="s">
        <v>22</v>
      </c>
      <c r="I8362" t="s">
        <v>26</v>
      </c>
      <c r="J8362">
        <v>37</v>
      </c>
      <c r="K8362">
        <v>1</v>
      </c>
      <c r="L8362">
        <v>2</v>
      </c>
      <c r="M8362">
        <v>2</v>
      </c>
      <c r="N8362" t="s">
        <v>2434</v>
      </c>
      <c r="O8362" t="s">
        <v>97</v>
      </c>
      <c r="P8362">
        <v>10576</v>
      </c>
      <c r="Q8362">
        <v>0.42599999999999999</v>
      </c>
      <c r="R8362">
        <v>2032</v>
      </c>
      <c r="S8362">
        <v>39</v>
      </c>
      <c r="T8362">
        <v>0.44400000000000001</v>
      </c>
      <c r="U8362">
        <v>0.192</v>
      </c>
    </row>
    <row r="8363" spans="1:21" x14ac:dyDescent="0.45">
      <c r="A8363">
        <v>719922558</v>
      </c>
      <c r="B8363" t="s">
        <v>87</v>
      </c>
      <c r="C8363">
        <v>45</v>
      </c>
      <c r="D8363" t="s">
        <v>5</v>
      </c>
      <c r="E8363">
        <v>5</v>
      </c>
      <c r="F8363" t="s">
        <v>105</v>
      </c>
      <c r="G8363" t="s">
        <v>16</v>
      </c>
      <c r="H8363" t="s">
        <v>21</v>
      </c>
      <c r="I8363" t="s">
        <v>26</v>
      </c>
      <c r="J8363">
        <v>33</v>
      </c>
      <c r="K8363">
        <v>2</v>
      </c>
      <c r="L8363">
        <v>2</v>
      </c>
      <c r="M8363">
        <v>3</v>
      </c>
      <c r="N8363" t="s">
        <v>2216</v>
      </c>
      <c r="O8363" t="s">
        <v>80</v>
      </c>
      <c r="P8363">
        <v>1438.3</v>
      </c>
      <c r="Q8363">
        <v>0.73899999999999999</v>
      </c>
      <c r="R8363">
        <v>5346</v>
      </c>
      <c r="S8363">
        <v>84</v>
      </c>
      <c r="T8363">
        <v>0.78700000000000003</v>
      </c>
      <c r="U8363">
        <v>0</v>
      </c>
    </row>
    <row r="8364" spans="1:21" x14ac:dyDescent="0.45">
      <c r="A8364">
        <v>715072533</v>
      </c>
      <c r="B8364" t="s">
        <v>87</v>
      </c>
      <c r="C8364">
        <v>41</v>
      </c>
      <c r="D8364" t="s">
        <v>5</v>
      </c>
      <c r="E8364">
        <v>3</v>
      </c>
      <c r="F8364" t="s">
        <v>14</v>
      </c>
      <c r="G8364" t="s">
        <v>14</v>
      </c>
      <c r="I8364" t="s">
        <v>96</v>
      </c>
      <c r="J8364">
        <v>36</v>
      </c>
      <c r="K8364">
        <v>2</v>
      </c>
      <c r="L8364">
        <v>6</v>
      </c>
      <c r="M8364">
        <v>2</v>
      </c>
      <c r="N8364" t="s">
        <v>2433</v>
      </c>
      <c r="O8364" t="s">
        <v>80</v>
      </c>
      <c r="P8364">
        <v>4451</v>
      </c>
      <c r="Q8364">
        <v>0.72599999999999998</v>
      </c>
      <c r="R8364">
        <v>4456</v>
      </c>
      <c r="S8364">
        <v>75</v>
      </c>
      <c r="T8364">
        <v>0.97399999999999998</v>
      </c>
      <c r="U8364">
        <v>0</v>
      </c>
    </row>
    <row r="8365" spans="1:21" x14ac:dyDescent="0.45">
      <c r="A8365">
        <v>716214108</v>
      </c>
      <c r="B8365" t="s">
        <v>87</v>
      </c>
      <c r="C8365">
        <v>44</v>
      </c>
      <c r="D8365" t="s">
        <v>6</v>
      </c>
      <c r="E8365">
        <v>4</v>
      </c>
      <c r="F8365" t="s">
        <v>13</v>
      </c>
      <c r="G8365" t="s">
        <v>18</v>
      </c>
      <c r="H8365" t="s">
        <v>22</v>
      </c>
      <c r="I8365" t="s">
        <v>26</v>
      </c>
      <c r="J8365">
        <v>36</v>
      </c>
      <c r="K8365">
        <v>1</v>
      </c>
      <c r="L8365">
        <v>2</v>
      </c>
      <c r="M8365">
        <v>1</v>
      </c>
      <c r="N8365" t="s">
        <v>2432</v>
      </c>
      <c r="O8365" t="s">
        <v>80</v>
      </c>
      <c r="P8365">
        <v>6426</v>
      </c>
      <c r="Q8365">
        <v>0.59199999999999997</v>
      </c>
      <c r="R8365">
        <v>4892</v>
      </c>
      <c r="S8365">
        <v>80</v>
      </c>
      <c r="T8365">
        <v>0.81799999999999995</v>
      </c>
      <c r="U8365">
        <v>0</v>
      </c>
    </row>
    <row r="8366" spans="1:21" x14ac:dyDescent="0.45">
      <c r="A8366">
        <v>772216833</v>
      </c>
      <c r="B8366" t="s">
        <v>87</v>
      </c>
      <c r="C8366">
        <v>47</v>
      </c>
      <c r="D8366" t="s">
        <v>5</v>
      </c>
      <c r="E8366">
        <v>5</v>
      </c>
      <c r="F8366" t="s">
        <v>92</v>
      </c>
      <c r="G8366" t="s">
        <v>18</v>
      </c>
      <c r="H8366" t="s">
        <v>24</v>
      </c>
      <c r="I8366" t="s">
        <v>26</v>
      </c>
      <c r="J8366">
        <v>36</v>
      </c>
      <c r="K8366">
        <v>1</v>
      </c>
      <c r="L8366">
        <v>2</v>
      </c>
      <c r="M8366">
        <v>1</v>
      </c>
      <c r="N8366" t="s">
        <v>2431</v>
      </c>
      <c r="O8366" t="s">
        <v>1318</v>
      </c>
      <c r="P8366">
        <v>811</v>
      </c>
      <c r="Q8366">
        <v>0.58199999999999996</v>
      </c>
      <c r="R8366">
        <v>4510</v>
      </c>
      <c r="S8366">
        <v>88</v>
      </c>
      <c r="T8366">
        <v>0.66</v>
      </c>
      <c r="U8366">
        <v>0.70599999999999996</v>
      </c>
    </row>
    <row r="8367" spans="1:21" x14ac:dyDescent="0.45">
      <c r="A8367">
        <v>708553008</v>
      </c>
      <c r="B8367" t="s">
        <v>87</v>
      </c>
      <c r="C8367">
        <v>38</v>
      </c>
      <c r="D8367" t="s">
        <v>5</v>
      </c>
      <c r="E8367">
        <v>1</v>
      </c>
      <c r="F8367" t="s">
        <v>11</v>
      </c>
      <c r="G8367" t="s">
        <v>18</v>
      </c>
      <c r="H8367" t="s">
        <v>21</v>
      </c>
      <c r="I8367" t="s">
        <v>26</v>
      </c>
      <c r="J8367">
        <v>36</v>
      </c>
      <c r="K8367">
        <v>1</v>
      </c>
      <c r="L8367">
        <v>2</v>
      </c>
      <c r="M8367">
        <v>3</v>
      </c>
      <c r="N8367" t="s">
        <v>2430</v>
      </c>
      <c r="O8367" t="s">
        <v>2429</v>
      </c>
      <c r="P8367">
        <v>1045</v>
      </c>
      <c r="Q8367">
        <v>0.60199999999999998</v>
      </c>
      <c r="R8367">
        <v>4711</v>
      </c>
      <c r="S8367">
        <v>64</v>
      </c>
      <c r="T8367">
        <v>0.88200000000000001</v>
      </c>
      <c r="U8367">
        <v>0.51400000000000001</v>
      </c>
    </row>
    <row r="8368" spans="1:21" x14ac:dyDescent="0.45">
      <c r="A8368">
        <v>778880358</v>
      </c>
      <c r="B8368" t="s">
        <v>87</v>
      </c>
      <c r="C8368">
        <v>49</v>
      </c>
      <c r="D8368" t="s">
        <v>5</v>
      </c>
      <c r="E8368">
        <v>4</v>
      </c>
      <c r="F8368" t="s">
        <v>10</v>
      </c>
      <c r="G8368" t="s">
        <v>16</v>
      </c>
      <c r="H8368" t="s">
        <v>21</v>
      </c>
      <c r="I8368" t="s">
        <v>96</v>
      </c>
      <c r="J8368">
        <v>30</v>
      </c>
      <c r="K8368">
        <v>1</v>
      </c>
      <c r="L8368">
        <v>3</v>
      </c>
      <c r="M8368">
        <v>3</v>
      </c>
      <c r="N8368" t="s">
        <v>2428</v>
      </c>
      <c r="O8368" t="s">
        <v>1435</v>
      </c>
      <c r="P8368">
        <v>837</v>
      </c>
      <c r="Q8368">
        <v>0.59499999999999997</v>
      </c>
      <c r="R8368">
        <v>4208</v>
      </c>
      <c r="S8368">
        <v>71</v>
      </c>
      <c r="T8368">
        <v>0.91900000000000004</v>
      </c>
      <c r="U8368">
        <v>0.66300000000000003</v>
      </c>
    </row>
    <row r="8369" spans="1:21" x14ac:dyDescent="0.45">
      <c r="A8369">
        <v>720258183</v>
      </c>
      <c r="B8369" t="s">
        <v>87</v>
      </c>
      <c r="C8369">
        <v>39</v>
      </c>
      <c r="D8369" t="s">
        <v>5</v>
      </c>
      <c r="E8369">
        <v>4</v>
      </c>
      <c r="F8369" t="s">
        <v>92</v>
      </c>
      <c r="G8369" t="s">
        <v>18</v>
      </c>
      <c r="H8369" t="s">
        <v>21</v>
      </c>
      <c r="I8369" t="s">
        <v>26</v>
      </c>
      <c r="J8369">
        <v>25</v>
      </c>
      <c r="K8369">
        <v>2</v>
      </c>
      <c r="L8369">
        <v>3</v>
      </c>
      <c r="M8369">
        <v>3</v>
      </c>
      <c r="N8369" t="s">
        <v>2427</v>
      </c>
      <c r="O8369" t="s">
        <v>97</v>
      </c>
      <c r="P8369">
        <v>877</v>
      </c>
      <c r="Q8369">
        <v>0.68899999999999995</v>
      </c>
      <c r="R8369">
        <v>5421</v>
      </c>
      <c r="S8369">
        <v>75</v>
      </c>
      <c r="T8369">
        <v>0.82899999999999996</v>
      </c>
      <c r="U8369">
        <v>0.74199999999999999</v>
      </c>
    </row>
    <row r="8370" spans="1:21" x14ac:dyDescent="0.45">
      <c r="A8370">
        <v>720689583</v>
      </c>
      <c r="B8370" t="s">
        <v>87</v>
      </c>
      <c r="C8370">
        <v>50</v>
      </c>
      <c r="D8370" t="s">
        <v>82</v>
      </c>
      <c r="E8370">
        <v>3</v>
      </c>
      <c r="F8370" t="s">
        <v>11</v>
      </c>
      <c r="H8370" t="s">
        <v>21</v>
      </c>
      <c r="I8370" t="s">
        <v>26</v>
      </c>
      <c r="J8370">
        <v>40</v>
      </c>
      <c r="K8370">
        <v>1</v>
      </c>
      <c r="L8370">
        <v>3</v>
      </c>
      <c r="M8370">
        <v>3</v>
      </c>
      <c r="N8370" t="s">
        <v>2426</v>
      </c>
      <c r="O8370" t="s">
        <v>2333</v>
      </c>
      <c r="P8370">
        <v>1620</v>
      </c>
      <c r="Q8370">
        <v>0.76900000000000002</v>
      </c>
      <c r="R8370">
        <v>5657</v>
      </c>
      <c r="S8370">
        <v>91</v>
      </c>
      <c r="T8370">
        <v>0.51700000000000002</v>
      </c>
      <c r="U8370">
        <v>0.51900000000000002</v>
      </c>
    </row>
    <row r="8371" spans="1:21" x14ac:dyDescent="0.45">
      <c r="A8371">
        <v>758168133</v>
      </c>
      <c r="B8371" t="s">
        <v>87</v>
      </c>
      <c r="C8371">
        <v>50</v>
      </c>
      <c r="D8371" t="s">
        <v>5</v>
      </c>
      <c r="E8371">
        <v>0</v>
      </c>
      <c r="F8371" t="s">
        <v>11</v>
      </c>
      <c r="G8371" t="s">
        <v>17</v>
      </c>
      <c r="H8371" t="s">
        <v>21</v>
      </c>
      <c r="I8371" t="s">
        <v>26</v>
      </c>
      <c r="J8371">
        <v>43</v>
      </c>
      <c r="K8371">
        <v>2</v>
      </c>
      <c r="L8371">
        <v>3</v>
      </c>
      <c r="M8371">
        <v>1</v>
      </c>
      <c r="N8371" t="s">
        <v>2425</v>
      </c>
      <c r="O8371" t="s">
        <v>2080</v>
      </c>
      <c r="P8371">
        <v>3094</v>
      </c>
      <c r="Q8371">
        <v>0.54400000000000004</v>
      </c>
      <c r="R8371">
        <v>4325</v>
      </c>
      <c r="S8371">
        <v>86</v>
      </c>
      <c r="T8371">
        <v>0.72</v>
      </c>
      <c r="U8371">
        <v>0.255</v>
      </c>
    </row>
    <row r="8372" spans="1:21" x14ac:dyDescent="0.45">
      <c r="A8372">
        <v>716322783</v>
      </c>
      <c r="B8372" t="s">
        <v>87</v>
      </c>
      <c r="C8372">
        <v>47</v>
      </c>
      <c r="D8372" t="s">
        <v>5</v>
      </c>
      <c r="E8372">
        <v>3</v>
      </c>
      <c r="F8372" t="s">
        <v>105</v>
      </c>
      <c r="G8372" t="s">
        <v>17</v>
      </c>
      <c r="H8372" t="s">
        <v>24</v>
      </c>
      <c r="I8372" t="s">
        <v>26</v>
      </c>
      <c r="J8372">
        <v>37</v>
      </c>
      <c r="K8372">
        <v>2</v>
      </c>
      <c r="L8372">
        <v>2</v>
      </c>
      <c r="M8372">
        <v>2</v>
      </c>
      <c r="N8372" t="s">
        <v>2424</v>
      </c>
      <c r="O8372" t="s">
        <v>2243</v>
      </c>
      <c r="P8372">
        <v>526</v>
      </c>
      <c r="Q8372">
        <v>0.66500000000000004</v>
      </c>
      <c r="R8372">
        <v>4538</v>
      </c>
      <c r="S8372">
        <v>74</v>
      </c>
      <c r="T8372">
        <v>0.76200000000000001</v>
      </c>
      <c r="U8372">
        <v>0.75600000000000001</v>
      </c>
    </row>
    <row r="8373" spans="1:21" x14ac:dyDescent="0.45">
      <c r="A8373">
        <v>711118083</v>
      </c>
      <c r="B8373" t="s">
        <v>87</v>
      </c>
      <c r="C8373">
        <v>54</v>
      </c>
      <c r="D8373" t="s">
        <v>5</v>
      </c>
      <c r="E8373">
        <v>4</v>
      </c>
      <c r="F8373" t="s">
        <v>10</v>
      </c>
      <c r="G8373" t="s">
        <v>16</v>
      </c>
      <c r="H8373" t="s">
        <v>24</v>
      </c>
      <c r="I8373" t="s">
        <v>26</v>
      </c>
      <c r="J8373">
        <v>43</v>
      </c>
      <c r="K8373">
        <v>1</v>
      </c>
      <c r="L8373">
        <v>2</v>
      </c>
      <c r="M8373">
        <v>1</v>
      </c>
      <c r="N8373" t="s">
        <v>2423</v>
      </c>
      <c r="O8373" t="s">
        <v>229</v>
      </c>
      <c r="P8373">
        <v>722</v>
      </c>
      <c r="Q8373">
        <v>0.72899999999999998</v>
      </c>
      <c r="R8373">
        <v>4504</v>
      </c>
      <c r="S8373">
        <v>80</v>
      </c>
      <c r="T8373">
        <v>1.0509999999999999</v>
      </c>
      <c r="U8373">
        <v>0.71199999999999997</v>
      </c>
    </row>
    <row r="8374" spans="1:21" x14ac:dyDescent="0.45">
      <c r="A8374">
        <v>709591533</v>
      </c>
      <c r="B8374" t="s">
        <v>87</v>
      </c>
      <c r="C8374">
        <v>46</v>
      </c>
      <c r="D8374" t="s">
        <v>5</v>
      </c>
      <c r="E8374">
        <v>3</v>
      </c>
      <c r="F8374" t="s">
        <v>8</v>
      </c>
      <c r="G8374" t="s">
        <v>16</v>
      </c>
      <c r="H8374" t="s">
        <v>24</v>
      </c>
      <c r="I8374" t="s">
        <v>96</v>
      </c>
      <c r="J8374">
        <v>38</v>
      </c>
      <c r="K8374">
        <v>1</v>
      </c>
      <c r="L8374">
        <v>1</v>
      </c>
      <c r="M8374">
        <v>3</v>
      </c>
      <c r="N8374" t="s">
        <v>2422</v>
      </c>
      <c r="O8374" t="s">
        <v>2421</v>
      </c>
      <c r="P8374">
        <v>659</v>
      </c>
      <c r="Q8374">
        <v>0.68600000000000005</v>
      </c>
      <c r="R8374">
        <v>3474</v>
      </c>
      <c r="S8374">
        <v>60</v>
      </c>
      <c r="T8374">
        <v>0.66700000000000004</v>
      </c>
      <c r="U8374">
        <v>0.629</v>
      </c>
    </row>
    <row r="8375" spans="1:21" x14ac:dyDescent="0.45">
      <c r="A8375">
        <v>794556333</v>
      </c>
      <c r="B8375" t="s">
        <v>87</v>
      </c>
      <c r="C8375">
        <v>43</v>
      </c>
      <c r="D8375" t="s">
        <v>82</v>
      </c>
      <c r="E8375">
        <v>2</v>
      </c>
      <c r="F8375" t="s">
        <v>14</v>
      </c>
      <c r="G8375" t="s">
        <v>18</v>
      </c>
      <c r="H8375" t="s">
        <v>14</v>
      </c>
      <c r="I8375" t="s">
        <v>26</v>
      </c>
      <c r="J8375">
        <v>27</v>
      </c>
      <c r="K8375">
        <v>1</v>
      </c>
      <c r="L8375">
        <v>3</v>
      </c>
      <c r="M8375">
        <v>3</v>
      </c>
      <c r="N8375" t="s">
        <v>2420</v>
      </c>
      <c r="O8375" t="s">
        <v>2419</v>
      </c>
      <c r="P8375">
        <v>1590</v>
      </c>
      <c r="Q8375">
        <v>0.71099999999999997</v>
      </c>
      <c r="R8375">
        <v>5236</v>
      </c>
      <c r="S8375">
        <v>77</v>
      </c>
      <c r="T8375">
        <v>1.026</v>
      </c>
      <c r="U8375">
        <v>0.51600000000000001</v>
      </c>
    </row>
    <row r="8376" spans="1:21" x14ac:dyDescent="0.45">
      <c r="A8376">
        <v>771630783</v>
      </c>
      <c r="B8376" t="s">
        <v>87</v>
      </c>
      <c r="C8376">
        <v>42</v>
      </c>
      <c r="D8376" t="s">
        <v>82</v>
      </c>
      <c r="E8376">
        <v>3</v>
      </c>
      <c r="F8376" t="s">
        <v>86</v>
      </c>
      <c r="G8376" t="s">
        <v>17</v>
      </c>
      <c r="H8376" t="s">
        <v>14</v>
      </c>
      <c r="I8376" t="s">
        <v>26</v>
      </c>
      <c r="J8376">
        <v>30</v>
      </c>
      <c r="K8376">
        <v>1</v>
      </c>
      <c r="L8376">
        <v>1</v>
      </c>
      <c r="M8376">
        <v>2</v>
      </c>
      <c r="N8376" t="s">
        <v>2418</v>
      </c>
      <c r="O8376" t="s">
        <v>2417</v>
      </c>
      <c r="P8376">
        <v>886</v>
      </c>
      <c r="Q8376">
        <v>0.78100000000000003</v>
      </c>
      <c r="R8376">
        <v>4786</v>
      </c>
      <c r="S8376">
        <v>87</v>
      </c>
      <c r="T8376">
        <v>0.77600000000000002</v>
      </c>
      <c r="U8376">
        <v>0.51300000000000001</v>
      </c>
    </row>
    <row r="8377" spans="1:21" x14ac:dyDescent="0.45">
      <c r="A8377">
        <v>708672708</v>
      </c>
      <c r="B8377" t="s">
        <v>87</v>
      </c>
      <c r="C8377">
        <v>49</v>
      </c>
      <c r="D8377" t="s">
        <v>6</v>
      </c>
      <c r="E8377">
        <v>4</v>
      </c>
      <c r="F8377" t="s">
        <v>11</v>
      </c>
      <c r="G8377" t="s">
        <v>14</v>
      </c>
      <c r="H8377" t="s">
        <v>23</v>
      </c>
      <c r="I8377" t="s">
        <v>26</v>
      </c>
      <c r="J8377">
        <v>31</v>
      </c>
      <c r="K8377">
        <v>2</v>
      </c>
      <c r="L8377">
        <v>3</v>
      </c>
      <c r="M8377">
        <v>3</v>
      </c>
      <c r="N8377" t="s">
        <v>132</v>
      </c>
      <c r="O8377" t="s">
        <v>97</v>
      </c>
      <c r="P8377">
        <v>31999</v>
      </c>
      <c r="Q8377">
        <v>0.71</v>
      </c>
      <c r="R8377">
        <v>3990</v>
      </c>
      <c r="S8377">
        <v>65</v>
      </c>
      <c r="T8377">
        <v>1.0309999999999999</v>
      </c>
      <c r="U8377">
        <v>7.2999999999999995E-2</v>
      </c>
    </row>
    <row r="8378" spans="1:21" x14ac:dyDescent="0.45">
      <c r="A8378">
        <v>715590258</v>
      </c>
      <c r="B8378" t="s">
        <v>87</v>
      </c>
      <c r="C8378">
        <v>45</v>
      </c>
      <c r="D8378" t="s">
        <v>82</v>
      </c>
      <c r="E8378">
        <v>4</v>
      </c>
      <c r="F8378" t="s">
        <v>13</v>
      </c>
      <c r="G8378" t="s">
        <v>18</v>
      </c>
      <c r="H8378" t="s">
        <v>21</v>
      </c>
      <c r="I8378" t="s">
        <v>26</v>
      </c>
      <c r="J8378">
        <v>36</v>
      </c>
      <c r="K8378">
        <v>1</v>
      </c>
      <c r="L8378">
        <v>1</v>
      </c>
      <c r="M8378">
        <v>3</v>
      </c>
      <c r="N8378" t="s">
        <v>1158</v>
      </c>
      <c r="O8378" t="s">
        <v>359</v>
      </c>
      <c r="P8378">
        <v>1848</v>
      </c>
      <c r="Q8378">
        <v>0.76</v>
      </c>
      <c r="R8378">
        <v>4700</v>
      </c>
      <c r="S8378">
        <v>69</v>
      </c>
      <c r="T8378">
        <v>0.64300000000000002</v>
      </c>
      <c r="U8378">
        <v>0.52800000000000002</v>
      </c>
    </row>
    <row r="8379" spans="1:21" x14ac:dyDescent="0.45">
      <c r="A8379">
        <v>714241083</v>
      </c>
      <c r="B8379" t="s">
        <v>87</v>
      </c>
      <c r="C8379">
        <v>49</v>
      </c>
      <c r="D8379" t="s">
        <v>82</v>
      </c>
      <c r="E8379">
        <v>1</v>
      </c>
      <c r="F8379" t="s">
        <v>10</v>
      </c>
      <c r="G8379" t="s">
        <v>17</v>
      </c>
      <c r="H8379" t="s">
        <v>14</v>
      </c>
      <c r="I8379" t="s">
        <v>26</v>
      </c>
      <c r="J8379">
        <v>39</v>
      </c>
      <c r="K8379">
        <v>1</v>
      </c>
      <c r="L8379">
        <v>1</v>
      </c>
      <c r="M8379">
        <v>3</v>
      </c>
      <c r="N8379" t="s">
        <v>2416</v>
      </c>
      <c r="O8379" t="s">
        <v>769</v>
      </c>
      <c r="P8379">
        <v>3364</v>
      </c>
      <c r="Q8379">
        <v>0.748</v>
      </c>
      <c r="R8379">
        <v>4349</v>
      </c>
      <c r="S8379">
        <v>58</v>
      </c>
      <c r="T8379">
        <v>0.81200000000000006</v>
      </c>
      <c r="U8379">
        <v>0.38300000000000001</v>
      </c>
    </row>
    <row r="8380" spans="1:21" x14ac:dyDescent="0.45">
      <c r="A8380">
        <v>708416433</v>
      </c>
      <c r="B8380" t="s">
        <v>83</v>
      </c>
      <c r="C8380">
        <v>41</v>
      </c>
      <c r="D8380" t="s">
        <v>5</v>
      </c>
      <c r="E8380">
        <v>1</v>
      </c>
      <c r="F8380" t="s">
        <v>86</v>
      </c>
      <c r="G8380" t="s">
        <v>18</v>
      </c>
      <c r="H8380" t="s">
        <v>24</v>
      </c>
      <c r="I8380" t="s">
        <v>26</v>
      </c>
      <c r="J8380">
        <v>36</v>
      </c>
      <c r="K8380">
        <v>4</v>
      </c>
      <c r="L8380">
        <v>3</v>
      </c>
      <c r="M8380">
        <v>2</v>
      </c>
      <c r="N8380" t="s">
        <v>2415</v>
      </c>
      <c r="O8380" t="s">
        <v>80</v>
      </c>
      <c r="P8380">
        <v>2372</v>
      </c>
      <c r="Q8380">
        <v>0.59699999999999998</v>
      </c>
      <c r="R8380">
        <v>2499</v>
      </c>
      <c r="S8380">
        <v>41</v>
      </c>
      <c r="T8380">
        <v>0.46400000000000002</v>
      </c>
      <c r="U8380">
        <v>0</v>
      </c>
    </row>
    <row r="8381" spans="1:21" x14ac:dyDescent="0.45">
      <c r="A8381">
        <v>779183958</v>
      </c>
      <c r="B8381" t="s">
        <v>83</v>
      </c>
      <c r="C8381">
        <v>45</v>
      </c>
      <c r="D8381" t="s">
        <v>5</v>
      </c>
      <c r="E8381">
        <v>2</v>
      </c>
      <c r="F8381" t="s">
        <v>10</v>
      </c>
      <c r="G8381" t="s">
        <v>18</v>
      </c>
      <c r="H8381" t="s">
        <v>24</v>
      </c>
      <c r="I8381" t="s">
        <v>26</v>
      </c>
      <c r="J8381">
        <v>33</v>
      </c>
      <c r="K8381">
        <v>1</v>
      </c>
      <c r="L8381">
        <v>3</v>
      </c>
      <c r="M8381">
        <v>4</v>
      </c>
      <c r="N8381" t="s">
        <v>2414</v>
      </c>
      <c r="O8381" t="s">
        <v>80</v>
      </c>
      <c r="P8381">
        <v>1492</v>
      </c>
      <c r="Q8381">
        <v>0.502</v>
      </c>
      <c r="R8381">
        <v>2469</v>
      </c>
      <c r="S8381">
        <v>38</v>
      </c>
      <c r="T8381">
        <v>0.26700000000000002</v>
      </c>
      <c r="U8381">
        <v>0</v>
      </c>
    </row>
    <row r="8382" spans="1:21" x14ac:dyDescent="0.45">
      <c r="A8382">
        <v>709061658</v>
      </c>
      <c r="B8382" t="s">
        <v>87</v>
      </c>
      <c r="C8382">
        <v>44</v>
      </c>
      <c r="D8382" t="s">
        <v>82</v>
      </c>
      <c r="E8382">
        <v>1</v>
      </c>
      <c r="F8382" t="s">
        <v>10</v>
      </c>
      <c r="G8382" t="s">
        <v>18</v>
      </c>
      <c r="H8382" t="s">
        <v>24</v>
      </c>
      <c r="I8382" t="s">
        <v>96</v>
      </c>
      <c r="J8382">
        <v>31</v>
      </c>
      <c r="K8382">
        <v>2</v>
      </c>
      <c r="L8382">
        <v>2</v>
      </c>
      <c r="M8382">
        <v>3</v>
      </c>
      <c r="N8382" t="s">
        <v>2413</v>
      </c>
      <c r="O8382" t="s">
        <v>2412</v>
      </c>
      <c r="P8382">
        <v>834</v>
      </c>
      <c r="Q8382">
        <v>0.749</v>
      </c>
      <c r="R8382">
        <v>4534</v>
      </c>
      <c r="S8382">
        <v>87</v>
      </c>
      <c r="T8382">
        <v>0.97699999999999998</v>
      </c>
      <c r="U8382">
        <v>0.46200000000000002</v>
      </c>
    </row>
    <row r="8383" spans="1:21" x14ac:dyDescent="0.45">
      <c r="A8383">
        <v>717384183</v>
      </c>
      <c r="B8383" t="s">
        <v>87</v>
      </c>
      <c r="C8383">
        <v>58</v>
      </c>
      <c r="D8383" t="s">
        <v>82</v>
      </c>
      <c r="E8383">
        <v>3</v>
      </c>
      <c r="F8383" t="s">
        <v>10</v>
      </c>
      <c r="G8383" t="s">
        <v>18</v>
      </c>
      <c r="H8383" t="s">
        <v>24</v>
      </c>
      <c r="I8383" t="s">
        <v>26</v>
      </c>
      <c r="J8383">
        <v>53</v>
      </c>
      <c r="K8383">
        <v>1</v>
      </c>
      <c r="L8383">
        <v>3</v>
      </c>
      <c r="M8383">
        <v>1</v>
      </c>
      <c r="N8383" t="s">
        <v>2318</v>
      </c>
      <c r="O8383" t="s">
        <v>413</v>
      </c>
      <c r="P8383">
        <v>621</v>
      </c>
      <c r="Q8383">
        <v>0.72499999999999998</v>
      </c>
      <c r="R8383">
        <v>4863</v>
      </c>
      <c r="S8383">
        <v>79</v>
      </c>
      <c r="T8383">
        <v>1.135</v>
      </c>
      <c r="U8383">
        <v>0.76700000000000002</v>
      </c>
    </row>
    <row r="8384" spans="1:21" x14ac:dyDescent="0.45">
      <c r="A8384">
        <v>778921908</v>
      </c>
      <c r="B8384" t="s">
        <v>87</v>
      </c>
      <c r="C8384">
        <v>42</v>
      </c>
      <c r="D8384" t="s">
        <v>93</v>
      </c>
      <c r="E8384">
        <v>4</v>
      </c>
      <c r="F8384" t="s">
        <v>8</v>
      </c>
      <c r="G8384" t="s">
        <v>18</v>
      </c>
      <c r="H8384" t="s">
        <v>22</v>
      </c>
      <c r="I8384" t="s">
        <v>26</v>
      </c>
      <c r="J8384">
        <v>23</v>
      </c>
      <c r="K8384">
        <v>2</v>
      </c>
      <c r="L8384">
        <v>3</v>
      </c>
      <c r="M8384">
        <v>1</v>
      </c>
      <c r="N8384" t="s">
        <v>483</v>
      </c>
      <c r="O8384" t="s">
        <v>2174</v>
      </c>
      <c r="P8384">
        <v>2470</v>
      </c>
      <c r="Q8384">
        <v>0.7</v>
      </c>
      <c r="R8384">
        <v>4559</v>
      </c>
      <c r="S8384">
        <v>80</v>
      </c>
      <c r="T8384">
        <v>0.90500000000000003</v>
      </c>
      <c r="U8384">
        <v>0.254</v>
      </c>
    </row>
    <row r="8385" spans="1:21" x14ac:dyDescent="0.45">
      <c r="A8385">
        <v>714745608</v>
      </c>
      <c r="B8385" t="s">
        <v>87</v>
      </c>
      <c r="C8385">
        <v>51</v>
      </c>
      <c r="D8385" t="s">
        <v>5</v>
      </c>
      <c r="E8385">
        <v>4</v>
      </c>
      <c r="F8385" t="s">
        <v>11</v>
      </c>
      <c r="G8385" t="s">
        <v>18</v>
      </c>
      <c r="H8385" t="s">
        <v>24</v>
      </c>
      <c r="I8385" t="s">
        <v>26</v>
      </c>
      <c r="J8385">
        <v>33</v>
      </c>
      <c r="K8385">
        <v>2</v>
      </c>
      <c r="L8385">
        <v>4</v>
      </c>
      <c r="M8385">
        <v>3</v>
      </c>
      <c r="N8385" t="s">
        <v>2411</v>
      </c>
      <c r="O8385" t="s">
        <v>2410</v>
      </c>
      <c r="P8385">
        <v>997</v>
      </c>
      <c r="Q8385">
        <v>0.85399999999999998</v>
      </c>
      <c r="R8385">
        <v>5524</v>
      </c>
      <c r="S8385">
        <v>71</v>
      </c>
      <c r="T8385">
        <v>0.97199999999999998</v>
      </c>
      <c r="U8385">
        <v>0.67500000000000004</v>
      </c>
    </row>
    <row r="8386" spans="1:21" x14ac:dyDescent="0.45">
      <c r="A8386">
        <v>709200633</v>
      </c>
      <c r="B8386" t="s">
        <v>87</v>
      </c>
      <c r="C8386">
        <v>55</v>
      </c>
      <c r="D8386" t="s">
        <v>5</v>
      </c>
      <c r="E8386">
        <v>1</v>
      </c>
      <c r="F8386" t="s">
        <v>10</v>
      </c>
      <c r="G8386" t="s">
        <v>18</v>
      </c>
      <c r="H8386" t="s">
        <v>14</v>
      </c>
      <c r="I8386" t="s">
        <v>26</v>
      </c>
      <c r="J8386">
        <v>49</v>
      </c>
      <c r="K8386">
        <v>1</v>
      </c>
      <c r="L8386">
        <v>4</v>
      </c>
      <c r="M8386">
        <v>3</v>
      </c>
      <c r="N8386" t="s">
        <v>2409</v>
      </c>
      <c r="O8386" t="s">
        <v>80</v>
      </c>
      <c r="P8386">
        <v>2721</v>
      </c>
      <c r="Q8386">
        <v>0.50800000000000001</v>
      </c>
      <c r="R8386">
        <v>5443</v>
      </c>
      <c r="S8386">
        <v>73</v>
      </c>
      <c r="T8386">
        <v>0.97299999999999998</v>
      </c>
      <c r="U8386">
        <v>0</v>
      </c>
    </row>
    <row r="8387" spans="1:21" x14ac:dyDescent="0.45">
      <c r="A8387">
        <v>714714558</v>
      </c>
      <c r="B8387" t="s">
        <v>87</v>
      </c>
      <c r="C8387">
        <v>37</v>
      </c>
      <c r="D8387" t="s">
        <v>82</v>
      </c>
      <c r="E8387">
        <v>2</v>
      </c>
      <c r="F8387" t="s">
        <v>13</v>
      </c>
      <c r="G8387" t="s">
        <v>18</v>
      </c>
      <c r="H8387" t="s">
        <v>21</v>
      </c>
      <c r="I8387" t="s">
        <v>26</v>
      </c>
      <c r="J8387">
        <v>27</v>
      </c>
      <c r="K8387">
        <v>1</v>
      </c>
      <c r="L8387">
        <v>3</v>
      </c>
      <c r="M8387">
        <v>2</v>
      </c>
      <c r="N8387" t="s">
        <v>2408</v>
      </c>
      <c r="O8387" t="s">
        <v>97</v>
      </c>
      <c r="P8387">
        <v>533</v>
      </c>
      <c r="Q8387">
        <v>1.177</v>
      </c>
      <c r="R8387">
        <v>4698</v>
      </c>
      <c r="S8387">
        <v>75</v>
      </c>
      <c r="T8387">
        <v>0.92300000000000004</v>
      </c>
      <c r="U8387">
        <v>0.82499999999999996</v>
      </c>
    </row>
    <row r="8388" spans="1:21" x14ac:dyDescent="0.45">
      <c r="A8388">
        <v>801363633</v>
      </c>
      <c r="B8388" t="s">
        <v>87</v>
      </c>
      <c r="C8388">
        <v>60</v>
      </c>
      <c r="D8388" t="s">
        <v>82</v>
      </c>
      <c r="E8388">
        <v>2</v>
      </c>
      <c r="F8388" t="s">
        <v>10</v>
      </c>
      <c r="G8388" t="s">
        <v>17</v>
      </c>
      <c r="H8388" t="s">
        <v>14</v>
      </c>
      <c r="I8388" t="s">
        <v>26</v>
      </c>
      <c r="J8388">
        <v>54</v>
      </c>
      <c r="K8388">
        <v>1</v>
      </c>
      <c r="L8388">
        <v>2</v>
      </c>
      <c r="M8388">
        <v>2</v>
      </c>
      <c r="N8388" t="s">
        <v>2407</v>
      </c>
      <c r="O8388" t="s">
        <v>783</v>
      </c>
      <c r="P8388">
        <v>1692</v>
      </c>
      <c r="Q8388">
        <v>0.86199999999999999</v>
      </c>
      <c r="R8388">
        <v>5200</v>
      </c>
      <c r="S8388">
        <v>81</v>
      </c>
      <c r="T8388">
        <v>0.92900000000000005</v>
      </c>
      <c r="U8388">
        <v>0.496</v>
      </c>
    </row>
    <row r="8389" spans="1:21" x14ac:dyDescent="0.45">
      <c r="A8389">
        <v>778847808</v>
      </c>
      <c r="B8389" t="s">
        <v>87</v>
      </c>
      <c r="C8389">
        <v>42</v>
      </c>
      <c r="D8389" t="s">
        <v>5</v>
      </c>
      <c r="E8389">
        <v>4</v>
      </c>
      <c r="F8389" t="s">
        <v>10</v>
      </c>
      <c r="G8389" t="s">
        <v>17</v>
      </c>
      <c r="H8389" t="s">
        <v>21</v>
      </c>
      <c r="I8389" t="s">
        <v>26</v>
      </c>
      <c r="J8389">
        <v>23</v>
      </c>
      <c r="K8389">
        <v>1</v>
      </c>
      <c r="L8389">
        <v>2</v>
      </c>
      <c r="M8389">
        <v>3</v>
      </c>
      <c r="N8389" t="s">
        <v>2406</v>
      </c>
      <c r="O8389" t="s">
        <v>2405</v>
      </c>
      <c r="P8389">
        <v>1402</v>
      </c>
      <c r="Q8389">
        <v>0.71199999999999997</v>
      </c>
      <c r="R8389">
        <v>4911</v>
      </c>
      <c r="S8389">
        <v>82</v>
      </c>
      <c r="T8389">
        <v>0.86399999999999999</v>
      </c>
      <c r="U8389">
        <v>0.47</v>
      </c>
    </row>
    <row r="8390" spans="1:21" x14ac:dyDescent="0.45">
      <c r="A8390">
        <v>713015433</v>
      </c>
      <c r="B8390" t="s">
        <v>87</v>
      </c>
      <c r="C8390">
        <v>50</v>
      </c>
      <c r="D8390" t="s">
        <v>82</v>
      </c>
      <c r="E8390">
        <v>4</v>
      </c>
      <c r="F8390" t="s">
        <v>14</v>
      </c>
      <c r="G8390" t="s">
        <v>17</v>
      </c>
      <c r="H8390" t="s">
        <v>24</v>
      </c>
      <c r="I8390" t="s">
        <v>26</v>
      </c>
      <c r="J8390">
        <v>36</v>
      </c>
      <c r="K8390">
        <v>2</v>
      </c>
      <c r="L8390">
        <v>4</v>
      </c>
      <c r="M8390">
        <v>3</v>
      </c>
      <c r="N8390" t="s">
        <v>2404</v>
      </c>
      <c r="O8390" t="s">
        <v>2403</v>
      </c>
      <c r="P8390">
        <v>1305</v>
      </c>
      <c r="Q8390">
        <v>0.73599999999999999</v>
      </c>
      <c r="R8390">
        <v>4543</v>
      </c>
      <c r="S8390">
        <v>71</v>
      </c>
      <c r="T8390">
        <v>0.77500000000000002</v>
      </c>
      <c r="U8390">
        <v>0.45800000000000002</v>
      </c>
    </row>
    <row r="8391" spans="1:21" x14ac:dyDescent="0.45">
      <c r="A8391">
        <v>711666708</v>
      </c>
      <c r="B8391" t="s">
        <v>83</v>
      </c>
      <c r="C8391">
        <v>52</v>
      </c>
      <c r="D8391" t="s">
        <v>5</v>
      </c>
      <c r="E8391">
        <v>2</v>
      </c>
      <c r="F8391" t="s">
        <v>11</v>
      </c>
      <c r="G8391" t="s">
        <v>17</v>
      </c>
      <c r="H8391" t="s">
        <v>14</v>
      </c>
      <c r="I8391" t="s">
        <v>96</v>
      </c>
      <c r="J8391">
        <v>39</v>
      </c>
      <c r="K8391">
        <v>1</v>
      </c>
      <c r="L8391">
        <v>3</v>
      </c>
      <c r="M8391">
        <v>4</v>
      </c>
      <c r="N8391" t="s">
        <v>2402</v>
      </c>
      <c r="O8391" t="s">
        <v>454</v>
      </c>
      <c r="P8391">
        <v>443</v>
      </c>
      <c r="Q8391">
        <v>0.79800000000000004</v>
      </c>
      <c r="R8391">
        <v>2888</v>
      </c>
      <c r="S8391">
        <v>50</v>
      </c>
      <c r="T8391">
        <v>0.56200000000000006</v>
      </c>
      <c r="U8391">
        <v>0.80200000000000005</v>
      </c>
    </row>
    <row r="8392" spans="1:21" x14ac:dyDescent="0.45">
      <c r="A8392">
        <v>809631483</v>
      </c>
      <c r="B8392" t="s">
        <v>87</v>
      </c>
      <c r="C8392">
        <v>42</v>
      </c>
      <c r="D8392" t="s">
        <v>93</v>
      </c>
      <c r="E8392">
        <v>3</v>
      </c>
      <c r="F8392" t="s">
        <v>213</v>
      </c>
      <c r="G8392" t="s">
        <v>14</v>
      </c>
      <c r="H8392" t="s">
        <v>23</v>
      </c>
      <c r="I8392" t="s">
        <v>26</v>
      </c>
      <c r="J8392">
        <v>37</v>
      </c>
      <c r="K8392">
        <v>1</v>
      </c>
      <c r="L8392">
        <v>1</v>
      </c>
      <c r="M8392">
        <v>3</v>
      </c>
      <c r="N8392" t="s">
        <v>2401</v>
      </c>
      <c r="O8392" t="s">
        <v>80</v>
      </c>
      <c r="P8392">
        <v>32106</v>
      </c>
      <c r="Q8392">
        <v>0.67800000000000005</v>
      </c>
      <c r="R8392">
        <v>4452</v>
      </c>
      <c r="S8392">
        <v>83</v>
      </c>
      <c r="T8392">
        <v>0.72899999999999998</v>
      </c>
      <c r="U8392">
        <v>0</v>
      </c>
    </row>
    <row r="8393" spans="1:21" x14ac:dyDescent="0.45">
      <c r="A8393">
        <v>808967883</v>
      </c>
      <c r="B8393" t="s">
        <v>87</v>
      </c>
      <c r="C8393">
        <v>48</v>
      </c>
      <c r="D8393" t="s">
        <v>5</v>
      </c>
      <c r="E8393">
        <v>4</v>
      </c>
      <c r="F8393" t="s">
        <v>105</v>
      </c>
      <c r="G8393" t="s">
        <v>17</v>
      </c>
      <c r="H8393" t="s">
        <v>24</v>
      </c>
      <c r="I8393" t="s">
        <v>26</v>
      </c>
      <c r="J8393">
        <v>43</v>
      </c>
      <c r="K8393">
        <v>1</v>
      </c>
      <c r="L8393">
        <v>1</v>
      </c>
      <c r="M8393">
        <v>0</v>
      </c>
      <c r="N8393" t="s">
        <v>2400</v>
      </c>
      <c r="O8393" t="s">
        <v>2327</v>
      </c>
      <c r="P8393">
        <v>827</v>
      </c>
      <c r="Q8393">
        <v>0.88600000000000001</v>
      </c>
      <c r="R8393">
        <v>5069</v>
      </c>
      <c r="S8393">
        <v>76</v>
      </c>
      <c r="T8393">
        <v>1.111</v>
      </c>
      <c r="U8393">
        <v>0.60399999999999998</v>
      </c>
    </row>
    <row r="8394" spans="1:21" x14ac:dyDescent="0.45">
      <c r="A8394">
        <v>710532258</v>
      </c>
      <c r="B8394" t="s">
        <v>87</v>
      </c>
      <c r="C8394">
        <v>48</v>
      </c>
      <c r="D8394" t="s">
        <v>82</v>
      </c>
      <c r="E8394">
        <v>3</v>
      </c>
      <c r="F8394" t="s">
        <v>11</v>
      </c>
      <c r="G8394" t="s">
        <v>16</v>
      </c>
      <c r="H8394" t="s">
        <v>24</v>
      </c>
      <c r="I8394" t="s">
        <v>26</v>
      </c>
      <c r="J8394">
        <v>36</v>
      </c>
      <c r="K8394">
        <v>1</v>
      </c>
      <c r="L8394">
        <v>1</v>
      </c>
      <c r="M8394">
        <v>1</v>
      </c>
      <c r="N8394" t="s">
        <v>2399</v>
      </c>
      <c r="O8394" t="s">
        <v>2398</v>
      </c>
      <c r="P8394">
        <v>690</v>
      </c>
      <c r="Q8394">
        <v>0.92400000000000004</v>
      </c>
      <c r="R8394">
        <v>4906</v>
      </c>
      <c r="S8394">
        <v>83</v>
      </c>
      <c r="T8394">
        <v>0.80400000000000005</v>
      </c>
      <c r="U8394">
        <v>0.68400000000000005</v>
      </c>
    </row>
    <row r="8395" spans="1:21" x14ac:dyDescent="0.45">
      <c r="A8395">
        <v>812235108</v>
      </c>
      <c r="B8395" t="s">
        <v>87</v>
      </c>
      <c r="C8395">
        <v>44</v>
      </c>
      <c r="D8395" t="s">
        <v>5</v>
      </c>
      <c r="E8395">
        <v>2</v>
      </c>
      <c r="F8395" t="s">
        <v>92</v>
      </c>
      <c r="G8395" t="s">
        <v>14</v>
      </c>
      <c r="H8395" t="s">
        <v>24</v>
      </c>
      <c r="I8395" t="s">
        <v>26</v>
      </c>
      <c r="J8395">
        <v>39</v>
      </c>
      <c r="K8395">
        <v>2</v>
      </c>
      <c r="L8395">
        <v>3</v>
      </c>
      <c r="M8395">
        <v>3</v>
      </c>
      <c r="N8395" t="s">
        <v>2397</v>
      </c>
      <c r="O8395" t="s">
        <v>2396</v>
      </c>
      <c r="P8395">
        <v>3302</v>
      </c>
      <c r="Q8395">
        <v>0.873</v>
      </c>
      <c r="R8395">
        <v>4301</v>
      </c>
      <c r="S8395">
        <v>58</v>
      </c>
      <c r="T8395">
        <v>1.417</v>
      </c>
      <c r="U8395">
        <v>0.186</v>
      </c>
    </row>
    <row r="8396" spans="1:21" x14ac:dyDescent="0.45">
      <c r="A8396">
        <v>817293258</v>
      </c>
      <c r="B8396" t="s">
        <v>87</v>
      </c>
      <c r="C8396">
        <v>44</v>
      </c>
      <c r="D8396" t="s">
        <v>82</v>
      </c>
      <c r="E8396">
        <v>4</v>
      </c>
      <c r="F8396" t="s">
        <v>8</v>
      </c>
      <c r="G8396" t="s">
        <v>17</v>
      </c>
      <c r="H8396" t="s">
        <v>21</v>
      </c>
      <c r="I8396" t="s">
        <v>26</v>
      </c>
      <c r="J8396">
        <v>27</v>
      </c>
      <c r="K8396">
        <v>1</v>
      </c>
      <c r="L8396">
        <v>1</v>
      </c>
      <c r="M8396">
        <v>2</v>
      </c>
      <c r="N8396" t="s">
        <v>2395</v>
      </c>
      <c r="O8396" t="s">
        <v>97</v>
      </c>
      <c r="P8396">
        <v>666</v>
      </c>
      <c r="Q8396">
        <v>0.72599999999999998</v>
      </c>
      <c r="R8396">
        <v>4017</v>
      </c>
      <c r="S8396">
        <v>63</v>
      </c>
      <c r="T8396">
        <v>0.85299999999999998</v>
      </c>
      <c r="U8396">
        <v>0.79100000000000004</v>
      </c>
    </row>
    <row r="8397" spans="1:21" x14ac:dyDescent="0.45">
      <c r="A8397">
        <v>714695883</v>
      </c>
      <c r="B8397" t="s">
        <v>87</v>
      </c>
      <c r="C8397">
        <v>45</v>
      </c>
      <c r="D8397" t="s">
        <v>5</v>
      </c>
      <c r="E8397">
        <v>5</v>
      </c>
      <c r="F8397" t="s">
        <v>121</v>
      </c>
      <c r="G8397" t="s">
        <v>14</v>
      </c>
      <c r="H8397" t="s">
        <v>24</v>
      </c>
      <c r="I8397" t="s">
        <v>26</v>
      </c>
      <c r="J8397">
        <v>36</v>
      </c>
      <c r="K8397">
        <v>1</v>
      </c>
      <c r="L8397">
        <v>2</v>
      </c>
      <c r="M8397">
        <v>3</v>
      </c>
      <c r="N8397" t="s">
        <v>2394</v>
      </c>
      <c r="O8397" t="s">
        <v>1096</v>
      </c>
      <c r="P8397">
        <v>1116</v>
      </c>
      <c r="Q8397">
        <v>0.64800000000000002</v>
      </c>
      <c r="R8397">
        <v>4071</v>
      </c>
      <c r="S8397">
        <v>75</v>
      </c>
      <c r="T8397">
        <v>0.82899999999999996</v>
      </c>
      <c r="U8397">
        <v>0.58699999999999997</v>
      </c>
    </row>
    <row r="8398" spans="1:21" x14ac:dyDescent="0.45">
      <c r="A8398">
        <v>738062658</v>
      </c>
      <c r="B8398" t="s">
        <v>87</v>
      </c>
      <c r="C8398">
        <v>57</v>
      </c>
      <c r="D8398" t="s">
        <v>6</v>
      </c>
      <c r="E8398">
        <v>3</v>
      </c>
      <c r="F8398" t="s">
        <v>92</v>
      </c>
      <c r="G8398" t="s">
        <v>18</v>
      </c>
      <c r="H8398" t="s">
        <v>23</v>
      </c>
      <c r="I8398" t="s">
        <v>26</v>
      </c>
      <c r="J8398">
        <v>50</v>
      </c>
      <c r="K8398">
        <v>2</v>
      </c>
      <c r="L8398">
        <v>3</v>
      </c>
      <c r="M8398">
        <v>3</v>
      </c>
      <c r="N8398" t="s">
        <v>2393</v>
      </c>
      <c r="O8398" t="s">
        <v>2392</v>
      </c>
      <c r="P8398">
        <v>15334</v>
      </c>
      <c r="Q8398">
        <v>0.40899999999999997</v>
      </c>
      <c r="R8398">
        <v>4231</v>
      </c>
      <c r="S8398">
        <v>62</v>
      </c>
      <c r="T8398">
        <v>0.55000000000000004</v>
      </c>
      <c r="U8398">
        <v>0.10299999999999999</v>
      </c>
    </row>
    <row r="8399" spans="1:21" x14ac:dyDescent="0.45">
      <c r="A8399">
        <v>709518858</v>
      </c>
      <c r="B8399" t="s">
        <v>87</v>
      </c>
      <c r="C8399">
        <v>50</v>
      </c>
      <c r="D8399" t="s">
        <v>5</v>
      </c>
      <c r="E8399">
        <v>2</v>
      </c>
      <c r="F8399" t="s">
        <v>10</v>
      </c>
      <c r="G8399" t="s">
        <v>17</v>
      </c>
      <c r="H8399" t="s">
        <v>24</v>
      </c>
      <c r="I8399" t="s">
        <v>26</v>
      </c>
      <c r="J8399">
        <v>38</v>
      </c>
      <c r="K8399">
        <v>1</v>
      </c>
      <c r="L8399">
        <v>1</v>
      </c>
      <c r="M8399">
        <v>1</v>
      </c>
      <c r="N8399" t="s">
        <v>2391</v>
      </c>
      <c r="O8399" t="s">
        <v>80</v>
      </c>
      <c r="P8399">
        <v>2897</v>
      </c>
      <c r="Q8399">
        <v>0.7</v>
      </c>
      <c r="R8399">
        <v>4891</v>
      </c>
      <c r="S8399">
        <v>87</v>
      </c>
      <c r="T8399">
        <v>0.77600000000000002</v>
      </c>
      <c r="U8399">
        <v>0</v>
      </c>
    </row>
    <row r="8400" spans="1:21" x14ac:dyDescent="0.45">
      <c r="A8400">
        <v>819634233</v>
      </c>
      <c r="B8400" t="s">
        <v>83</v>
      </c>
      <c r="C8400">
        <v>46</v>
      </c>
      <c r="D8400" t="s">
        <v>5</v>
      </c>
      <c r="E8400">
        <v>2</v>
      </c>
      <c r="F8400" t="s">
        <v>10</v>
      </c>
      <c r="G8400" t="s">
        <v>14</v>
      </c>
      <c r="H8400" t="s">
        <v>24</v>
      </c>
      <c r="I8400" t="s">
        <v>26</v>
      </c>
      <c r="J8400">
        <v>40</v>
      </c>
      <c r="K8400">
        <v>5</v>
      </c>
      <c r="L8400">
        <v>2</v>
      </c>
      <c r="M8400">
        <v>2</v>
      </c>
      <c r="N8400" t="s">
        <v>2390</v>
      </c>
      <c r="O8400" t="s">
        <v>80</v>
      </c>
      <c r="P8400">
        <v>6568</v>
      </c>
      <c r="Q8400">
        <v>0.10100000000000001</v>
      </c>
      <c r="R8400">
        <v>1507</v>
      </c>
      <c r="S8400">
        <v>33</v>
      </c>
      <c r="T8400">
        <v>0.222</v>
      </c>
      <c r="U8400">
        <v>0</v>
      </c>
    </row>
    <row r="8401" spans="1:21" x14ac:dyDescent="0.45">
      <c r="A8401">
        <v>711272058</v>
      </c>
      <c r="B8401" t="s">
        <v>87</v>
      </c>
      <c r="C8401">
        <v>40</v>
      </c>
      <c r="D8401" t="s">
        <v>82</v>
      </c>
      <c r="E8401">
        <v>4</v>
      </c>
      <c r="F8401" t="s">
        <v>92</v>
      </c>
      <c r="G8401" t="s">
        <v>17</v>
      </c>
      <c r="H8401" t="s">
        <v>14</v>
      </c>
      <c r="I8401" t="s">
        <v>26</v>
      </c>
      <c r="J8401">
        <v>28</v>
      </c>
      <c r="K8401">
        <v>1</v>
      </c>
      <c r="L8401">
        <v>3</v>
      </c>
      <c r="M8401">
        <v>3</v>
      </c>
      <c r="N8401" t="s">
        <v>2224</v>
      </c>
      <c r="O8401" t="s">
        <v>1024</v>
      </c>
      <c r="P8401">
        <v>650</v>
      </c>
      <c r="Q8401">
        <v>0.86599999999999999</v>
      </c>
      <c r="R8401">
        <v>4216</v>
      </c>
      <c r="S8401">
        <v>71</v>
      </c>
      <c r="T8401">
        <v>1.367</v>
      </c>
      <c r="U8401">
        <v>0.59899999999999998</v>
      </c>
    </row>
    <row r="8402" spans="1:21" x14ac:dyDescent="0.45">
      <c r="A8402">
        <v>716262708</v>
      </c>
      <c r="B8402" t="s">
        <v>87</v>
      </c>
      <c r="C8402">
        <v>51</v>
      </c>
      <c r="D8402" t="s">
        <v>5</v>
      </c>
      <c r="E8402">
        <v>2</v>
      </c>
      <c r="F8402" t="s">
        <v>8</v>
      </c>
      <c r="G8402" t="s">
        <v>18</v>
      </c>
      <c r="H8402" t="s">
        <v>24</v>
      </c>
      <c r="I8402" t="s">
        <v>26</v>
      </c>
      <c r="J8402">
        <v>36</v>
      </c>
      <c r="K8402">
        <v>1</v>
      </c>
      <c r="L8402">
        <v>3</v>
      </c>
      <c r="M8402">
        <v>2</v>
      </c>
      <c r="N8402" t="s">
        <v>2216</v>
      </c>
      <c r="O8402" t="s">
        <v>2389</v>
      </c>
      <c r="P8402">
        <v>720.3</v>
      </c>
      <c r="Q8402">
        <v>0.57099999999999995</v>
      </c>
      <c r="R8402">
        <v>4447</v>
      </c>
      <c r="S8402">
        <v>71</v>
      </c>
      <c r="T8402">
        <v>0.82099999999999995</v>
      </c>
      <c r="U8402">
        <v>0.499</v>
      </c>
    </row>
    <row r="8403" spans="1:21" x14ac:dyDescent="0.45">
      <c r="A8403">
        <v>708928008</v>
      </c>
      <c r="B8403" t="s">
        <v>87</v>
      </c>
      <c r="C8403">
        <v>34</v>
      </c>
      <c r="D8403" t="s">
        <v>5</v>
      </c>
      <c r="E8403">
        <v>2</v>
      </c>
      <c r="F8403" t="s">
        <v>86</v>
      </c>
      <c r="G8403" t="s">
        <v>18</v>
      </c>
      <c r="H8403" t="s">
        <v>21</v>
      </c>
      <c r="I8403" t="s">
        <v>26</v>
      </c>
      <c r="J8403">
        <v>36</v>
      </c>
      <c r="K8403">
        <v>2</v>
      </c>
      <c r="L8403">
        <v>3</v>
      </c>
      <c r="M8403">
        <v>1</v>
      </c>
      <c r="N8403" t="s">
        <v>2388</v>
      </c>
      <c r="O8403" t="s">
        <v>80</v>
      </c>
      <c r="P8403">
        <v>1677</v>
      </c>
      <c r="Q8403">
        <v>0.7</v>
      </c>
      <c r="R8403">
        <v>4035</v>
      </c>
      <c r="S8403">
        <v>87</v>
      </c>
      <c r="T8403">
        <v>0.89100000000000001</v>
      </c>
      <c r="U8403">
        <v>0</v>
      </c>
    </row>
    <row r="8404" spans="1:21" x14ac:dyDescent="0.45">
      <c r="A8404">
        <v>765755283</v>
      </c>
      <c r="B8404" t="s">
        <v>87</v>
      </c>
      <c r="C8404">
        <v>48</v>
      </c>
      <c r="D8404" t="s">
        <v>5</v>
      </c>
      <c r="E8404">
        <v>2</v>
      </c>
      <c r="F8404" t="s">
        <v>10</v>
      </c>
      <c r="G8404" t="s">
        <v>17</v>
      </c>
      <c r="H8404" t="s">
        <v>14</v>
      </c>
      <c r="I8404" t="s">
        <v>26</v>
      </c>
      <c r="J8404">
        <v>41</v>
      </c>
      <c r="K8404">
        <v>1</v>
      </c>
      <c r="L8404">
        <v>1</v>
      </c>
      <c r="M8404">
        <v>3</v>
      </c>
      <c r="N8404" t="s">
        <v>2387</v>
      </c>
      <c r="O8404" t="s">
        <v>2386</v>
      </c>
      <c r="P8404">
        <v>7139</v>
      </c>
      <c r="Q8404">
        <v>0.71399999999999997</v>
      </c>
      <c r="R8404">
        <v>4588</v>
      </c>
      <c r="S8404">
        <v>74</v>
      </c>
      <c r="T8404">
        <v>0.76200000000000001</v>
      </c>
      <c r="U8404">
        <v>9.4E-2</v>
      </c>
    </row>
    <row r="8405" spans="1:21" x14ac:dyDescent="0.45">
      <c r="A8405">
        <v>711922158</v>
      </c>
      <c r="B8405" t="s">
        <v>87</v>
      </c>
      <c r="C8405">
        <v>57</v>
      </c>
      <c r="D8405" t="s">
        <v>82</v>
      </c>
      <c r="E8405">
        <v>2</v>
      </c>
      <c r="F8405" t="s">
        <v>10</v>
      </c>
      <c r="G8405" t="s">
        <v>17</v>
      </c>
      <c r="H8405" t="s">
        <v>24</v>
      </c>
      <c r="I8405" t="s">
        <v>26</v>
      </c>
      <c r="J8405">
        <v>45</v>
      </c>
      <c r="K8405">
        <v>1</v>
      </c>
      <c r="L8405">
        <v>3</v>
      </c>
      <c r="M8405">
        <v>3</v>
      </c>
      <c r="N8405" t="s">
        <v>2385</v>
      </c>
      <c r="O8405" t="s">
        <v>80</v>
      </c>
      <c r="P8405">
        <v>1860</v>
      </c>
      <c r="Q8405">
        <v>0.77800000000000002</v>
      </c>
      <c r="R8405">
        <v>5109</v>
      </c>
      <c r="S8405">
        <v>62</v>
      </c>
      <c r="T8405">
        <v>0.72199999999999998</v>
      </c>
      <c r="U8405">
        <v>0</v>
      </c>
    </row>
    <row r="8406" spans="1:21" x14ac:dyDescent="0.45">
      <c r="A8406">
        <v>773177358</v>
      </c>
      <c r="B8406" t="s">
        <v>87</v>
      </c>
      <c r="C8406">
        <v>48</v>
      </c>
      <c r="D8406" t="s">
        <v>5</v>
      </c>
      <c r="E8406">
        <v>3</v>
      </c>
      <c r="F8406" t="s">
        <v>10</v>
      </c>
      <c r="G8406" t="s">
        <v>17</v>
      </c>
      <c r="H8406" t="s">
        <v>14</v>
      </c>
      <c r="I8406" t="s">
        <v>26</v>
      </c>
      <c r="J8406">
        <v>41</v>
      </c>
      <c r="K8406">
        <v>1</v>
      </c>
      <c r="L8406">
        <v>2</v>
      </c>
      <c r="M8406">
        <v>2</v>
      </c>
      <c r="N8406" t="s">
        <v>2384</v>
      </c>
      <c r="O8406" t="s">
        <v>2383</v>
      </c>
      <c r="P8406">
        <v>5648</v>
      </c>
      <c r="Q8406">
        <v>0.72</v>
      </c>
      <c r="R8406">
        <v>5372</v>
      </c>
      <c r="S8406">
        <v>93</v>
      </c>
      <c r="T8406">
        <v>0.78800000000000003</v>
      </c>
      <c r="U8406">
        <v>0.3</v>
      </c>
    </row>
    <row r="8407" spans="1:21" x14ac:dyDescent="0.45">
      <c r="A8407">
        <v>779638983</v>
      </c>
      <c r="B8407" t="s">
        <v>87</v>
      </c>
      <c r="C8407">
        <v>47</v>
      </c>
      <c r="D8407" t="s">
        <v>5</v>
      </c>
      <c r="E8407">
        <v>4</v>
      </c>
      <c r="F8407" t="s">
        <v>10</v>
      </c>
      <c r="G8407" t="s">
        <v>17</v>
      </c>
      <c r="H8407" t="s">
        <v>24</v>
      </c>
      <c r="I8407" t="s">
        <v>26</v>
      </c>
      <c r="J8407">
        <v>30</v>
      </c>
      <c r="K8407">
        <v>2</v>
      </c>
      <c r="L8407">
        <v>3</v>
      </c>
      <c r="M8407">
        <v>3</v>
      </c>
      <c r="N8407" t="s">
        <v>2382</v>
      </c>
      <c r="O8407" t="s">
        <v>1772</v>
      </c>
      <c r="P8407">
        <v>551</v>
      </c>
      <c r="Q8407">
        <v>0.72799999999999998</v>
      </c>
      <c r="R8407">
        <v>4592</v>
      </c>
      <c r="S8407">
        <v>83</v>
      </c>
      <c r="T8407">
        <v>0.80400000000000005</v>
      </c>
      <c r="U8407">
        <v>0.74099999999999999</v>
      </c>
    </row>
    <row r="8408" spans="1:21" x14ac:dyDescent="0.45">
      <c r="A8408">
        <v>708723858</v>
      </c>
      <c r="B8408" t="s">
        <v>87</v>
      </c>
      <c r="C8408">
        <v>48</v>
      </c>
      <c r="D8408" t="s">
        <v>82</v>
      </c>
      <c r="E8408">
        <v>4</v>
      </c>
      <c r="F8408" t="s">
        <v>10</v>
      </c>
      <c r="G8408" t="s">
        <v>18</v>
      </c>
      <c r="H8408" t="s">
        <v>24</v>
      </c>
      <c r="I8408" t="s">
        <v>26</v>
      </c>
      <c r="J8408">
        <v>37</v>
      </c>
      <c r="K8408">
        <v>1</v>
      </c>
      <c r="L8408">
        <v>1</v>
      </c>
      <c r="M8408">
        <v>3</v>
      </c>
      <c r="N8408" t="s">
        <v>2267</v>
      </c>
      <c r="O8408" t="s">
        <v>2381</v>
      </c>
      <c r="P8408">
        <v>1698</v>
      </c>
      <c r="Q8408">
        <v>0.81200000000000006</v>
      </c>
      <c r="R8408">
        <v>3843</v>
      </c>
      <c r="S8408">
        <v>67</v>
      </c>
      <c r="T8408">
        <v>0.63400000000000001</v>
      </c>
      <c r="U8408">
        <v>0.502</v>
      </c>
    </row>
    <row r="8409" spans="1:21" x14ac:dyDescent="0.45">
      <c r="A8409">
        <v>712184133</v>
      </c>
      <c r="B8409" t="s">
        <v>87</v>
      </c>
      <c r="C8409">
        <v>41</v>
      </c>
      <c r="D8409" t="s">
        <v>5</v>
      </c>
      <c r="E8409">
        <v>5</v>
      </c>
      <c r="F8409" t="s">
        <v>92</v>
      </c>
      <c r="G8409" t="s">
        <v>17</v>
      </c>
      <c r="H8409" t="s">
        <v>24</v>
      </c>
      <c r="I8409" t="s">
        <v>26</v>
      </c>
      <c r="J8409">
        <v>24</v>
      </c>
      <c r="K8409">
        <v>2</v>
      </c>
      <c r="L8409">
        <v>3</v>
      </c>
      <c r="M8409">
        <v>3</v>
      </c>
      <c r="N8409" t="s">
        <v>2380</v>
      </c>
      <c r="O8409" t="s">
        <v>1316</v>
      </c>
      <c r="P8409">
        <v>770</v>
      </c>
      <c r="Q8409">
        <v>0.63500000000000001</v>
      </c>
      <c r="R8409">
        <v>5089</v>
      </c>
      <c r="S8409">
        <v>80</v>
      </c>
      <c r="T8409">
        <v>0.45500000000000002</v>
      </c>
      <c r="U8409">
        <v>0.64600000000000002</v>
      </c>
    </row>
    <row r="8410" spans="1:21" x14ac:dyDescent="0.45">
      <c r="A8410">
        <v>709948233</v>
      </c>
      <c r="B8410" t="s">
        <v>87</v>
      </c>
      <c r="C8410">
        <v>47</v>
      </c>
      <c r="D8410" t="s">
        <v>82</v>
      </c>
      <c r="E8410">
        <v>3</v>
      </c>
      <c r="F8410" t="s">
        <v>13</v>
      </c>
      <c r="G8410" t="s">
        <v>18</v>
      </c>
      <c r="H8410" t="s">
        <v>14</v>
      </c>
      <c r="I8410" t="s">
        <v>26</v>
      </c>
      <c r="J8410">
        <v>35</v>
      </c>
      <c r="K8410">
        <v>1</v>
      </c>
      <c r="L8410">
        <v>4</v>
      </c>
      <c r="M8410">
        <v>3</v>
      </c>
      <c r="N8410" t="s">
        <v>2379</v>
      </c>
      <c r="O8410" t="s">
        <v>2378</v>
      </c>
      <c r="P8410">
        <v>547</v>
      </c>
      <c r="Q8410">
        <v>0.71399999999999997</v>
      </c>
      <c r="R8410">
        <v>5347</v>
      </c>
      <c r="S8410">
        <v>87</v>
      </c>
      <c r="T8410">
        <v>0.74</v>
      </c>
      <c r="U8410">
        <v>0.77600000000000002</v>
      </c>
    </row>
    <row r="8411" spans="1:21" x14ac:dyDescent="0.45">
      <c r="A8411">
        <v>709415583</v>
      </c>
      <c r="B8411" t="s">
        <v>87</v>
      </c>
      <c r="C8411">
        <v>37</v>
      </c>
      <c r="D8411" t="s">
        <v>5</v>
      </c>
      <c r="E8411">
        <v>2</v>
      </c>
      <c r="F8411" t="s">
        <v>14</v>
      </c>
      <c r="G8411" t="s">
        <v>18</v>
      </c>
      <c r="H8411" t="s">
        <v>24</v>
      </c>
      <c r="I8411" t="s">
        <v>26</v>
      </c>
      <c r="J8411">
        <v>21</v>
      </c>
      <c r="K8411">
        <v>1</v>
      </c>
      <c r="L8411">
        <v>1</v>
      </c>
      <c r="M8411">
        <v>1</v>
      </c>
      <c r="N8411" t="s">
        <v>2377</v>
      </c>
      <c r="O8411" t="s">
        <v>537</v>
      </c>
      <c r="P8411">
        <v>2491</v>
      </c>
      <c r="Q8411">
        <v>0.626</v>
      </c>
      <c r="R8411">
        <v>4490</v>
      </c>
      <c r="S8411">
        <v>66</v>
      </c>
      <c r="T8411">
        <v>0.83299999999999996</v>
      </c>
      <c r="U8411">
        <v>0.372</v>
      </c>
    </row>
    <row r="8412" spans="1:21" x14ac:dyDescent="0.45">
      <c r="A8412">
        <v>714005508</v>
      </c>
      <c r="B8412" t="s">
        <v>87</v>
      </c>
      <c r="C8412">
        <v>45</v>
      </c>
      <c r="D8412" t="s">
        <v>5</v>
      </c>
      <c r="E8412">
        <v>4</v>
      </c>
      <c r="F8412" t="s">
        <v>10</v>
      </c>
      <c r="G8412" t="s">
        <v>17</v>
      </c>
      <c r="H8412" t="s">
        <v>14</v>
      </c>
      <c r="I8412" t="s">
        <v>26</v>
      </c>
      <c r="J8412">
        <v>36</v>
      </c>
      <c r="K8412">
        <v>2</v>
      </c>
      <c r="L8412">
        <v>2</v>
      </c>
      <c r="M8412">
        <v>2</v>
      </c>
      <c r="N8412" t="s">
        <v>2376</v>
      </c>
      <c r="O8412" t="s">
        <v>790</v>
      </c>
      <c r="P8412">
        <v>2119</v>
      </c>
      <c r="Q8412">
        <v>0.74</v>
      </c>
      <c r="R8412">
        <v>4323</v>
      </c>
      <c r="S8412">
        <v>64</v>
      </c>
      <c r="T8412">
        <v>0.68400000000000005</v>
      </c>
      <c r="U8412">
        <v>0.48899999999999999</v>
      </c>
    </row>
    <row r="8413" spans="1:21" x14ac:dyDescent="0.45">
      <c r="A8413">
        <v>712407033</v>
      </c>
      <c r="B8413" t="s">
        <v>87</v>
      </c>
      <c r="C8413">
        <v>26</v>
      </c>
      <c r="D8413" t="s">
        <v>5</v>
      </c>
      <c r="E8413">
        <v>0</v>
      </c>
      <c r="F8413" t="s">
        <v>13</v>
      </c>
      <c r="G8413" t="s">
        <v>14</v>
      </c>
      <c r="H8413" t="s">
        <v>14</v>
      </c>
      <c r="I8413" t="s">
        <v>29</v>
      </c>
      <c r="J8413">
        <v>13</v>
      </c>
      <c r="K8413">
        <v>1</v>
      </c>
      <c r="L8413">
        <v>2</v>
      </c>
      <c r="M8413">
        <v>3</v>
      </c>
      <c r="N8413" t="s">
        <v>132</v>
      </c>
      <c r="O8413" t="s">
        <v>2375</v>
      </c>
      <c r="P8413">
        <v>32113</v>
      </c>
      <c r="Q8413">
        <v>0.623</v>
      </c>
      <c r="R8413">
        <v>4174</v>
      </c>
      <c r="S8413">
        <v>59</v>
      </c>
      <c r="T8413">
        <v>0.73499999999999999</v>
      </c>
      <c r="U8413">
        <v>7.0000000000000007E-2</v>
      </c>
    </row>
    <row r="8414" spans="1:21" x14ac:dyDescent="0.45">
      <c r="A8414">
        <v>716333283</v>
      </c>
      <c r="B8414" t="s">
        <v>87</v>
      </c>
      <c r="C8414">
        <v>58</v>
      </c>
      <c r="D8414" t="s">
        <v>5</v>
      </c>
      <c r="E8414">
        <v>0</v>
      </c>
      <c r="F8414" t="s">
        <v>14</v>
      </c>
      <c r="G8414" t="s">
        <v>14</v>
      </c>
      <c r="H8414" t="s">
        <v>24</v>
      </c>
      <c r="I8414" t="s">
        <v>26</v>
      </c>
      <c r="J8414">
        <v>52</v>
      </c>
      <c r="K8414">
        <v>1</v>
      </c>
      <c r="L8414">
        <v>2</v>
      </c>
      <c r="M8414">
        <v>2</v>
      </c>
      <c r="N8414" t="s">
        <v>2374</v>
      </c>
      <c r="O8414" t="s">
        <v>805</v>
      </c>
      <c r="P8414">
        <v>614</v>
      </c>
      <c r="Q8414">
        <v>0.84699999999999998</v>
      </c>
      <c r="R8414">
        <v>5269</v>
      </c>
      <c r="S8414">
        <v>80</v>
      </c>
      <c r="T8414">
        <v>0.63300000000000001</v>
      </c>
      <c r="U8414">
        <v>0.67100000000000004</v>
      </c>
    </row>
    <row r="8415" spans="1:21" x14ac:dyDescent="0.45">
      <c r="A8415">
        <v>715534083</v>
      </c>
      <c r="B8415" t="s">
        <v>87</v>
      </c>
      <c r="C8415">
        <v>46</v>
      </c>
      <c r="D8415" t="s">
        <v>5</v>
      </c>
      <c r="E8415">
        <v>2</v>
      </c>
      <c r="F8415" t="s">
        <v>160</v>
      </c>
      <c r="G8415" t="s">
        <v>18</v>
      </c>
      <c r="H8415" t="s">
        <v>14</v>
      </c>
      <c r="I8415" t="s">
        <v>26</v>
      </c>
      <c r="J8415">
        <v>33</v>
      </c>
      <c r="K8415">
        <v>2</v>
      </c>
      <c r="L8415">
        <v>3</v>
      </c>
      <c r="M8415">
        <v>1</v>
      </c>
      <c r="N8415" t="s">
        <v>2373</v>
      </c>
      <c r="O8415" t="s">
        <v>142</v>
      </c>
      <c r="P8415">
        <v>834</v>
      </c>
      <c r="Q8415">
        <v>0.622</v>
      </c>
      <c r="R8415">
        <v>4043</v>
      </c>
      <c r="S8415">
        <v>73</v>
      </c>
      <c r="T8415">
        <v>0.73799999999999999</v>
      </c>
      <c r="U8415">
        <v>0.61499999999999999</v>
      </c>
    </row>
    <row r="8416" spans="1:21" x14ac:dyDescent="0.45">
      <c r="A8416">
        <v>789492558</v>
      </c>
      <c r="B8416" t="s">
        <v>87</v>
      </c>
      <c r="C8416">
        <v>49</v>
      </c>
      <c r="D8416" t="s">
        <v>5</v>
      </c>
      <c r="E8416">
        <v>2</v>
      </c>
      <c r="F8416" t="s">
        <v>8</v>
      </c>
      <c r="G8416" t="s">
        <v>17</v>
      </c>
      <c r="H8416" t="s">
        <v>24</v>
      </c>
      <c r="I8416" t="s">
        <v>26</v>
      </c>
      <c r="J8416">
        <v>40</v>
      </c>
      <c r="K8416">
        <v>1</v>
      </c>
      <c r="L8416">
        <v>2</v>
      </c>
      <c r="M8416">
        <v>1</v>
      </c>
      <c r="N8416" t="s">
        <v>2372</v>
      </c>
      <c r="O8416" t="s">
        <v>2371</v>
      </c>
      <c r="P8416">
        <v>820</v>
      </c>
      <c r="Q8416">
        <v>0.6</v>
      </c>
      <c r="R8416">
        <v>4926</v>
      </c>
      <c r="S8416">
        <v>82</v>
      </c>
      <c r="T8416">
        <v>0.745</v>
      </c>
      <c r="U8416">
        <v>0.60899999999999999</v>
      </c>
    </row>
    <row r="8417" spans="1:21" x14ac:dyDescent="0.45">
      <c r="A8417">
        <v>770929383</v>
      </c>
      <c r="B8417" t="s">
        <v>87</v>
      </c>
      <c r="C8417">
        <v>41</v>
      </c>
      <c r="D8417" t="s">
        <v>93</v>
      </c>
      <c r="E8417">
        <v>2</v>
      </c>
      <c r="F8417" t="s">
        <v>92</v>
      </c>
      <c r="G8417" t="s">
        <v>18</v>
      </c>
      <c r="H8417" t="s">
        <v>22</v>
      </c>
      <c r="I8417" t="s">
        <v>26</v>
      </c>
      <c r="J8417">
        <v>28</v>
      </c>
      <c r="K8417">
        <v>2</v>
      </c>
      <c r="L8417">
        <v>1</v>
      </c>
      <c r="M8417">
        <v>1</v>
      </c>
      <c r="N8417" t="s">
        <v>2370</v>
      </c>
      <c r="O8417" t="s">
        <v>2369</v>
      </c>
      <c r="P8417">
        <v>6300</v>
      </c>
      <c r="Q8417">
        <v>0.50700000000000001</v>
      </c>
      <c r="R8417">
        <v>4828</v>
      </c>
      <c r="S8417">
        <v>82</v>
      </c>
      <c r="T8417">
        <v>0.64</v>
      </c>
      <c r="U8417">
        <v>0.13600000000000001</v>
      </c>
    </row>
    <row r="8418" spans="1:21" x14ac:dyDescent="0.45">
      <c r="A8418">
        <v>708890133</v>
      </c>
      <c r="B8418" t="s">
        <v>87</v>
      </c>
      <c r="C8418">
        <v>46</v>
      </c>
      <c r="D8418" t="s">
        <v>5</v>
      </c>
      <c r="E8418">
        <v>4</v>
      </c>
      <c r="F8418" t="s">
        <v>160</v>
      </c>
      <c r="G8418" t="s">
        <v>17</v>
      </c>
      <c r="H8418" t="s">
        <v>14</v>
      </c>
      <c r="I8418" t="s">
        <v>26</v>
      </c>
      <c r="J8418">
        <v>35</v>
      </c>
      <c r="K8418">
        <v>2</v>
      </c>
      <c r="L8418">
        <v>2</v>
      </c>
      <c r="M8418">
        <v>2</v>
      </c>
      <c r="N8418" t="s">
        <v>2216</v>
      </c>
      <c r="O8418" t="s">
        <v>80</v>
      </c>
      <c r="P8418">
        <v>1438.3</v>
      </c>
      <c r="Q8418">
        <v>0.80200000000000005</v>
      </c>
      <c r="R8418">
        <v>4659</v>
      </c>
      <c r="S8418">
        <v>74</v>
      </c>
      <c r="T8418">
        <v>1.1140000000000001</v>
      </c>
      <c r="U8418">
        <v>0</v>
      </c>
    </row>
    <row r="8419" spans="1:21" x14ac:dyDescent="0.45">
      <c r="A8419">
        <v>788595183</v>
      </c>
      <c r="B8419" t="s">
        <v>87</v>
      </c>
      <c r="C8419">
        <v>42</v>
      </c>
      <c r="D8419" t="s">
        <v>6</v>
      </c>
      <c r="E8419">
        <v>2</v>
      </c>
      <c r="F8419" t="s">
        <v>10</v>
      </c>
      <c r="G8419" t="s">
        <v>18</v>
      </c>
      <c r="H8419" t="s">
        <v>21</v>
      </c>
      <c r="I8419" t="s">
        <v>26</v>
      </c>
      <c r="J8419">
        <v>36</v>
      </c>
      <c r="K8419">
        <v>1</v>
      </c>
      <c r="L8419">
        <v>1</v>
      </c>
      <c r="M8419">
        <v>3</v>
      </c>
      <c r="N8419" t="s">
        <v>2216</v>
      </c>
      <c r="O8419" t="s">
        <v>1920</v>
      </c>
      <c r="P8419">
        <v>752.3</v>
      </c>
      <c r="Q8419">
        <v>0.68</v>
      </c>
      <c r="R8419">
        <v>3499</v>
      </c>
      <c r="S8419">
        <v>80</v>
      </c>
      <c r="T8419">
        <v>0.86</v>
      </c>
      <c r="U8419">
        <v>0.47699999999999998</v>
      </c>
    </row>
    <row r="8420" spans="1:21" x14ac:dyDescent="0.45">
      <c r="A8420">
        <v>713167383</v>
      </c>
      <c r="B8420" t="s">
        <v>87</v>
      </c>
      <c r="C8420">
        <v>57</v>
      </c>
      <c r="D8420" t="s">
        <v>5</v>
      </c>
      <c r="E8420">
        <v>3</v>
      </c>
      <c r="F8420" t="s">
        <v>11</v>
      </c>
      <c r="G8420" t="s">
        <v>18</v>
      </c>
      <c r="H8420" t="s">
        <v>24</v>
      </c>
      <c r="I8420" t="s">
        <v>26</v>
      </c>
      <c r="J8420">
        <v>46</v>
      </c>
      <c r="K8420">
        <v>1</v>
      </c>
      <c r="L8420">
        <v>2</v>
      </c>
      <c r="M8420">
        <v>2</v>
      </c>
      <c r="N8420" t="s">
        <v>2368</v>
      </c>
      <c r="O8420" t="s">
        <v>1687</v>
      </c>
      <c r="P8420">
        <v>758</v>
      </c>
      <c r="Q8420">
        <v>0.70799999999999996</v>
      </c>
      <c r="R8420">
        <v>5154</v>
      </c>
      <c r="S8420">
        <v>81</v>
      </c>
      <c r="T8420">
        <v>0.97599999999999998</v>
      </c>
      <c r="U8420">
        <v>0.67</v>
      </c>
    </row>
    <row r="8421" spans="1:21" x14ac:dyDescent="0.45">
      <c r="A8421">
        <v>717704433</v>
      </c>
      <c r="B8421" t="s">
        <v>87</v>
      </c>
      <c r="C8421">
        <v>48</v>
      </c>
      <c r="D8421" t="s">
        <v>82</v>
      </c>
      <c r="E8421">
        <v>4</v>
      </c>
      <c r="F8421" t="s">
        <v>14</v>
      </c>
      <c r="G8421" t="s">
        <v>18</v>
      </c>
      <c r="H8421" t="s">
        <v>14</v>
      </c>
      <c r="I8421" t="s">
        <v>26</v>
      </c>
      <c r="J8421">
        <v>37</v>
      </c>
      <c r="K8421">
        <v>1</v>
      </c>
      <c r="L8421">
        <v>2</v>
      </c>
      <c r="M8421">
        <v>1</v>
      </c>
      <c r="N8421" t="s">
        <v>2367</v>
      </c>
      <c r="O8421" t="s">
        <v>2366</v>
      </c>
      <c r="P8421">
        <v>2993</v>
      </c>
      <c r="Q8421">
        <v>0.73099999999999998</v>
      </c>
      <c r="R8421">
        <v>4313</v>
      </c>
      <c r="S8421">
        <v>85</v>
      </c>
      <c r="T8421">
        <v>0.54500000000000004</v>
      </c>
      <c r="U8421">
        <v>0.218</v>
      </c>
    </row>
    <row r="8422" spans="1:21" x14ac:dyDescent="0.45">
      <c r="A8422">
        <v>718590183</v>
      </c>
      <c r="B8422" t="s">
        <v>87</v>
      </c>
      <c r="C8422">
        <v>58</v>
      </c>
      <c r="D8422" t="s">
        <v>5</v>
      </c>
      <c r="E8422">
        <v>3</v>
      </c>
      <c r="F8422" t="s">
        <v>9</v>
      </c>
      <c r="G8422" t="s">
        <v>17</v>
      </c>
      <c r="H8422" t="s">
        <v>24</v>
      </c>
      <c r="I8422" t="s">
        <v>26</v>
      </c>
      <c r="J8422">
        <v>47</v>
      </c>
      <c r="K8422">
        <v>1</v>
      </c>
      <c r="L8422">
        <v>3</v>
      </c>
      <c r="M8422">
        <v>3</v>
      </c>
      <c r="N8422" t="s">
        <v>2365</v>
      </c>
      <c r="O8422" t="s">
        <v>2364</v>
      </c>
      <c r="P8422">
        <v>597</v>
      </c>
      <c r="Q8422">
        <v>0.82499999999999996</v>
      </c>
      <c r="R8422">
        <v>5067</v>
      </c>
      <c r="S8422">
        <v>69</v>
      </c>
      <c r="T8422">
        <v>0.86499999999999999</v>
      </c>
      <c r="U8422">
        <v>0.60599999999999998</v>
      </c>
    </row>
    <row r="8423" spans="1:21" x14ac:dyDescent="0.45">
      <c r="A8423">
        <v>719019483</v>
      </c>
      <c r="B8423" t="s">
        <v>87</v>
      </c>
      <c r="C8423">
        <v>46</v>
      </c>
      <c r="D8423" t="s">
        <v>82</v>
      </c>
      <c r="E8423">
        <v>2</v>
      </c>
      <c r="F8423" t="s">
        <v>8</v>
      </c>
      <c r="G8423" t="s">
        <v>14</v>
      </c>
      <c r="H8423" t="s">
        <v>24</v>
      </c>
      <c r="I8423" t="s">
        <v>29</v>
      </c>
      <c r="J8423">
        <v>36</v>
      </c>
      <c r="K8423">
        <v>2</v>
      </c>
      <c r="L8423">
        <v>3</v>
      </c>
      <c r="M8423">
        <v>1</v>
      </c>
      <c r="N8423" t="s">
        <v>595</v>
      </c>
      <c r="O8423" t="s">
        <v>901</v>
      </c>
      <c r="P8423">
        <v>11920</v>
      </c>
      <c r="Q8423">
        <v>0.84</v>
      </c>
      <c r="R8423">
        <v>4266</v>
      </c>
      <c r="S8423">
        <v>63</v>
      </c>
      <c r="T8423">
        <v>0.75</v>
      </c>
      <c r="U8423">
        <v>0.112</v>
      </c>
    </row>
    <row r="8424" spans="1:21" x14ac:dyDescent="0.45">
      <c r="A8424">
        <v>710401458</v>
      </c>
      <c r="B8424" t="s">
        <v>87</v>
      </c>
      <c r="C8424">
        <v>53</v>
      </c>
      <c r="D8424" t="s">
        <v>93</v>
      </c>
      <c r="E8424">
        <v>3</v>
      </c>
      <c r="F8424" t="s">
        <v>14</v>
      </c>
      <c r="G8424" t="s">
        <v>17</v>
      </c>
      <c r="H8424" t="s">
        <v>23</v>
      </c>
      <c r="I8424" t="s">
        <v>26</v>
      </c>
      <c r="J8424">
        <v>40</v>
      </c>
      <c r="K8424">
        <v>2</v>
      </c>
      <c r="L8424">
        <v>2</v>
      </c>
      <c r="M8424">
        <v>3</v>
      </c>
      <c r="N8424" t="s">
        <v>2363</v>
      </c>
      <c r="O8424" t="s">
        <v>80</v>
      </c>
      <c r="P8424">
        <v>16747</v>
      </c>
      <c r="Q8424">
        <v>0.80100000000000005</v>
      </c>
      <c r="R8424">
        <v>4350</v>
      </c>
      <c r="S8424">
        <v>76</v>
      </c>
      <c r="T8424">
        <v>0.76700000000000002</v>
      </c>
      <c r="U8424">
        <v>0</v>
      </c>
    </row>
    <row r="8425" spans="1:21" x14ac:dyDescent="0.45">
      <c r="A8425">
        <v>720783558</v>
      </c>
      <c r="B8425" t="s">
        <v>87</v>
      </c>
      <c r="C8425">
        <v>58</v>
      </c>
      <c r="D8425" t="s">
        <v>5</v>
      </c>
      <c r="E8425">
        <v>1</v>
      </c>
      <c r="F8425" t="s">
        <v>10</v>
      </c>
      <c r="G8425" t="s">
        <v>17</v>
      </c>
      <c r="H8425" t="s">
        <v>14</v>
      </c>
      <c r="I8425" t="s">
        <v>26</v>
      </c>
      <c r="J8425">
        <v>48</v>
      </c>
      <c r="K8425">
        <v>2</v>
      </c>
      <c r="L8425">
        <v>3</v>
      </c>
      <c r="M8425">
        <v>1</v>
      </c>
      <c r="N8425" t="s">
        <v>2362</v>
      </c>
      <c r="O8425" t="s">
        <v>1486</v>
      </c>
      <c r="P8425">
        <v>7710</v>
      </c>
      <c r="Q8425">
        <v>0.52400000000000002</v>
      </c>
      <c r="R8425">
        <v>4937</v>
      </c>
      <c r="S8425">
        <v>73</v>
      </c>
      <c r="T8425">
        <v>0.55300000000000005</v>
      </c>
      <c r="U8425">
        <v>0.223</v>
      </c>
    </row>
    <row r="8426" spans="1:21" x14ac:dyDescent="0.45">
      <c r="A8426">
        <v>772364358</v>
      </c>
      <c r="B8426" t="s">
        <v>87</v>
      </c>
      <c r="C8426">
        <v>54</v>
      </c>
      <c r="D8426" t="s">
        <v>5</v>
      </c>
      <c r="E8426">
        <v>2</v>
      </c>
      <c r="F8426" t="s">
        <v>11</v>
      </c>
      <c r="G8426" t="s">
        <v>14</v>
      </c>
      <c r="H8426" t="s">
        <v>24</v>
      </c>
      <c r="I8426" t="s">
        <v>26</v>
      </c>
      <c r="J8426">
        <v>44</v>
      </c>
      <c r="K8426">
        <v>1</v>
      </c>
      <c r="L8426">
        <v>1</v>
      </c>
      <c r="M8426">
        <v>1</v>
      </c>
      <c r="N8426" t="s">
        <v>2361</v>
      </c>
      <c r="O8426" t="s">
        <v>2360</v>
      </c>
      <c r="P8426">
        <v>1880</v>
      </c>
      <c r="Q8426">
        <v>0.76700000000000002</v>
      </c>
      <c r="R8426">
        <v>4413</v>
      </c>
      <c r="S8426">
        <v>80</v>
      </c>
      <c r="T8426">
        <v>0.63300000000000001</v>
      </c>
      <c r="U8426">
        <v>0.30099999999999999</v>
      </c>
    </row>
    <row r="8427" spans="1:21" x14ac:dyDescent="0.45">
      <c r="A8427">
        <v>719868183</v>
      </c>
      <c r="B8427" t="s">
        <v>83</v>
      </c>
      <c r="C8427">
        <v>42</v>
      </c>
      <c r="D8427" t="s">
        <v>5</v>
      </c>
      <c r="E8427">
        <v>3</v>
      </c>
      <c r="F8427" t="s">
        <v>11</v>
      </c>
      <c r="G8427" t="s">
        <v>17</v>
      </c>
      <c r="H8427" t="s">
        <v>21</v>
      </c>
      <c r="I8427" t="s">
        <v>26</v>
      </c>
      <c r="J8427">
        <v>30</v>
      </c>
      <c r="K8427">
        <v>5</v>
      </c>
      <c r="L8427">
        <v>3</v>
      </c>
      <c r="M8427">
        <v>2</v>
      </c>
      <c r="N8427" t="s">
        <v>2359</v>
      </c>
      <c r="O8427" t="s">
        <v>80</v>
      </c>
      <c r="P8427">
        <v>1456</v>
      </c>
      <c r="Q8427">
        <v>0.69399999999999995</v>
      </c>
      <c r="R8427">
        <v>2843</v>
      </c>
      <c r="S8427">
        <v>42</v>
      </c>
      <c r="T8427">
        <v>0.5</v>
      </c>
      <c r="U8427">
        <v>0</v>
      </c>
    </row>
    <row r="8428" spans="1:21" x14ac:dyDescent="0.45">
      <c r="A8428">
        <v>709388058</v>
      </c>
      <c r="B8428" t="s">
        <v>87</v>
      </c>
      <c r="C8428">
        <v>43</v>
      </c>
      <c r="D8428" t="s">
        <v>5</v>
      </c>
      <c r="E8428">
        <v>4</v>
      </c>
      <c r="F8428" t="s">
        <v>10</v>
      </c>
      <c r="G8428" t="s">
        <v>18</v>
      </c>
      <c r="H8428" t="s">
        <v>24</v>
      </c>
      <c r="I8428" t="s">
        <v>96</v>
      </c>
      <c r="J8428">
        <v>34</v>
      </c>
      <c r="K8428">
        <v>2</v>
      </c>
      <c r="L8428">
        <v>3</v>
      </c>
      <c r="M8428">
        <v>2</v>
      </c>
      <c r="N8428" t="s">
        <v>2358</v>
      </c>
      <c r="O8428" t="s">
        <v>2357</v>
      </c>
      <c r="P8428">
        <v>742</v>
      </c>
      <c r="Q8428">
        <v>0.65700000000000003</v>
      </c>
      <c r="R8428">
        <v>4906</v>
      </c>
      <c r="S8428">
        <v>80</v>
      </c>
      <c r="T8428">
        <v>0.81799999999999995</v>
      </c>
      <c r="U8428">
        <v>0.63</v>
      </c>
    </row>
    <row r="8429" spans="1:21" x14ac:dyDescent="0.45">
      <c r="A8429">
        <v>717004533</v>
      </c>
      <c r="B8429" t="s">
        <v>87</v>
      </c>
      <c r="C8429">
        <v>35</v>
      </c>
      <c r="D8429" t="s">
        <v>82</v>
      </c>
      <c r="E8429">
        <v>3</v>
      </c>
      <c r="F8429" t="s">
        <v>11</v>
      </c>
      <c r="G8429" t="s">
        <v>17</v>
      </c>
      <c r="H8429" t="s">
        <v>24</v>
      </c>
      <c r="I8429" t="s">
        <v>26</v>
      </c>
      <c r="J8429">
        <v>36</v>
      </c>
      <c r="K8429">
        <v>2</v>
      </c>
      <c r="L8429">
        <v>3</v>
      </c>
      <c r="M8429">
        <v>0</v>
      </c>
      <c r="N8429" t="s">
        <v>2356</v>
      </c>
      <c r="O8429" t="s">
        <v>2355</v>
      </c>
      <c r="P8429">
        <v>3601</v>
      </c>
      <c r="Q8429">
        <v>0.69799999999999995</v>
      </c>
      <c r="R8429">
        <v>4544</v>
      </c>
      <c r="S8429">
        <v>81</v>
      </c>
      <c r="T8429">
        <v>0.92900000000000005</v>
      </c>
      <c r="U8429">
        <v>0.248</v>
      </c>
    </row>
    <row r="8430" spans="1:21" x14ac:dyDescent="0.45">
      <c r="A8430">
        <v>714969183</v>
      </c>
      <c r="B8430" t="s">
        <v>87</v>
      </c>
      <c r="C8430">
        <v>46</v>
      </c>
      <c r="D8430" t="s">
        <v>5</v>
      </c>
      <c r="E8430">
        <v>2</v>
      </c>
      <c r="F8430" t="s">
        <v>105</v>
      </c>
      <c r="G8430" t="s">
        <v>17</v>
      </c>
      <c r="H8430" t="s">
        <v>24</v>
      </c>
      <c r="I8430" t="s">
        <v>26</v>
      </c>
      <c r="J8430">
        <v>36</v>
      </c>
      <c r="K8430">
        <v>2</v>
      </c>
      <c r="L8430">
        <v>3</v>
      </c>
      <c r="M8430">
        <v>1</v>
      </c>
      <c r="N8430" t="s">
        <v>2354</v>
      </c>
      <c r="O8430" t="s">
        <v>2353</v>
      </c>
      <c r="P8430">
        <v>1484</v>
      </c>
      <c r="Q8430">
        <v>0.78800000000000003</v>
      </c>
      <c r="R8430">
        <v>4117</v>
      </c>
      <c r="S8430">
        <v>76</v>
      </c>
      <c r="T8430">
        <v>1.111</v>
      </c>
      <c r="U8430">
        <v>0.52500000000000002</v>
      </c>
    </row>
    <row r="8431" spans="1:21" x14ac:dyDescent="0.45">
      <c r="A8431">
        <v>720837708</v>
      </c>
      <c r="B8431" t="s">
        <v>87</v>
      </c>
      <c r="C8431">
        <v>42</v>
      </c>
      <c r="D8431" t="s">
        <v>5</v>
      </c>
      <c r="E8431">
        <v>3</v>
      </c>
      <c r="F8431" t="s">
        <v>160</v>
      </c>
      <c r="G8431" t="s">
        <v>14</v>
      </c>
      <c r="I8431" t="s">
        <v>96</v>
      </c>
      <c r="J8431">
        <v>28</v>
      </c>
      <c r="K8431">
        <v>1</v>
      </c>
      <c r="L8431">
        <v>2</v>
      </c>
      <c r="M8431">
        <v>3</v>
      </c>
      <c r="N8431" t="s">
        <v>2352</v>
      </c>
      <c r="O8431" t="s">
        <v>97</v>
      </c>
      <c r="P8431">
        <v>2954</v>
      </c>
      <c r="Q8431">
        <v>0.49299999999999999</v>
      </c>
      <c r="R8431">
        <v>5103</v>
      </c>
      <c r="S8431">
        <v>94</v>
      </c>
      <c r="T8431">
        <v>0.67900000000000005</v>
      </c>
      <c r="U8431">
        <v>0.46</v>
      </c>
    </row>
    <row r="8432" spans="1:21" x14ac:dyDescent="0.45">
      <c r="A8432">
        <v>759947433</v>
      </c>
      <c r="B8432" t="s">
        <v>87</v>
      </c>
      <c r="C8432">
        <v>53</v>
      </c>
      <c r="D8432" t="s">
        <v>6</v>
      </c>
      <c r="E8432">
        <v>3</v>
      </c>
      <c r="F8432" t="s">
        <v>10</v>
      </c>
      <c r="G8432" t="s">
        <v>17</v>
      </c>
      <c r="H8432" t="s">
        <v>20</v>
      </c>
      <c r="I8432" t="s">
        <v>26</v>
      </c>
      <c r="J8432">
        <v>46</v>
      </c>
      <c r="K8432">
        <v>1</v>
      </c>
      <c r="L8432">
        <v>2</v>
      </c>
      <c r="M8432">
        <v>2</v>
      </c>
      <c r="N8432" t="s">
        <v>2351</v>
      </c>
      <c r="O8432" t="s">
        <v>80</v>
      </c>
      <c r="P8432">
        <v>13670</v>
      </c>
      <c r="Q8432">
        <v>0.81899999999999995</v>
      </c>
      <c r="R8432">
        <v>4812</v>
      </c>
      <c r="S8432">
        <v>81</v>
      </c>
      <c r="T8432">
        <v>0.65300000000000002</v>
      </c>
      <c r="U8432">
        <v>0</v>
      </c>
    </row>
    <row r="8433" spans="1:21" x14ac:dyDescent="0.45">
      <c r="A8433">
        <v>767404083</v>
      </c>
      <c r="B8433" t="s">
        <v>83</v>
      </c>
      <c r="C8433">
        <v>52</v>
      </c>
      <c r="D8433" t="s">
        <v>6</v>
      </c>
      <c r="E8433">
        <v>2</v>
      </c>
      <c r="F8433" t="s">
        <v>10</v>
      </c>
      <c r="G8433" t="s">
        <v>18</v>
      </c>
      <c r="H8433" t="s">
        <v>22</v>
      </c>
      <c r="I8433" t="s">
        <v>26</v>
      </c>
      <c r="J8433">
        <v>45</v>
      </c>
      <c r="K8433">
        <v>2</v>
      </c>
      <c r="L8433">
        <v>3</v>
      </c>
      <c r="M8433">
        <v>3</v>
      </c>
      <c r="N8433" t="s">
        <v>2350</v>
      </c>
      <c r="O8433" t="s">
        <v>80</v>
      </c>
      <c r="P8433">
        <v>3460</v>
      </c>
      <c r="Q8433">
        <v>0.46600000000000003</v>
      </c>
      <c r="R8433">
        <v>2355</v>
      </c>
      <c r="S8433">
        <v>47</v>
      </c>
      <c r="T8433">
        <v>0.621</v>
      </c>
      <c r="U8433">
        <v>0</v>
      </c>
    </row>
    <row r="8434" spans="1:21" x14ac:dyDescent="0.45">
      <c r="A8434">
        <v>781926633</v>
      </c>
      <c r="B8434" t="s">
        <v>87</v>
      </c>
      <c r="C8434">
        <v>48</v>
      </c>
      <c r="D8434" t="s">
        <v>6</v>
      </c>
      <c r="E8434">
        <v>2</v>
      </c>
      <c r="F8434" t="s">
        <v>13</v>
      </c>
      <c r="G8434" t="s">
        <v>17</v>
      </c>
      <c r="H8434" t="s">
        <v>21</v>
      </c>
      <c r="I8434" t="s">
        <v>26</v>
      </c>
      <c r="J8434">
        <v>42</v>
      </c>
      <c r="K8434">
        <v>1</v>
      </c>
      <c r="L8434">
        <v>3</v>
      </c>
      <c r="M8434">
        <v>3</v>
      </c>
      <c r="N8434" t="s">
        <v>2349</v>
      </c>
      <c r="O8434" t="s">
        <v>97</v>
      </c>
      <c r="P8434">
        <v>685</v>
      </c>
      <c r="Q8434">
        <v>0.59699999999999998</v>
      </c>
      <c r="R8434">
        <v>4675</v>
      </c>
      <c r="S8434">
        <v>88</v>
      </c>
      <c r="T8434">
        <v>0.69199999999999995</v>
      </c>
      <c r="U8434">
        <v>0.78600000000000003</v>
      </c>
    </row>
    <row r="8435" spans="1:21" x14ac:dyDescent="0.45">
      <c r="A8435">
        <v>772127508</v>
      </c>
      <c r="B8435" t="s">
        <v>83</v>
      </c>
      <c r="C8435">
        <v>31</v>
      </c>
      <c r="D8435" t="s">
        <v>82</v>
      </c>
      <c r="E8435">
        <v>1</v>
      </c>
      <c r="F8435" t="s">
        <v>13</v>
      </c>
      <c r="G8435" t="s">
        <v>17</v>
      </c>
      <c r="H8435" t="s">
        <v>24</v>
      </c>
      <c r="I8435" t="s">
        <v>26</v>
      </c>
      <c r="J8435">
        <v>20</v>
      </c>
      <c r="K8435">
        <v>6</v>
      </c>
      <c r="L8435">
        <v>2</v>
      </c>
      <c r="M8435">
        <v>2</v>
      </c>
      <c r="N8435" t="s">
        <v>2216</v>
      </c>
      <c r="O8435" t="s">
        <v>80</v>
      </c>
      <c r="P8435">
        <v>1438.3</v>
      </c>
      <c r="Q8435">
        <v>0.70599999999999996</v>
      </c>
      <c r="R8435">
        <v>2614</v>
      </c>
      <c r="S8435">
        <v>49</v>
      </c>
      <c r="T8435">
        <v>0.53100000000000003</v>
      </c>
      <c r="U8435">
        <v>0</v>
      </c>
    </row>
    <row r="8436" spans="1:21" x14ac:dyDescent="0.45">
      <c r="A8436">
        <v>720518283</v>
      </c>
      <c r="B8436" t="s">
        <v>87</v>
      </c>
      <c r="C8436">
        <v>50</v>
      </c>
      <c r="D8436" t="s">
        <v>93</v>
      </c>
      <c r="E8436">
        <v>2</v>
      </c>
      <c r="F8436" t="s">
        <v>12</v>
      </c>
      <c r="G8436" t="s">
        <v>18</v>
      </c>
      <c r="H8436" t="s">
        <v>22</v>
      </c>
      <c r="I8436" t="s">
        <v>96</v>
      </c>
      <c r="J8436">
        <v>36</v>
      </c>
      <c r="K8436">
        <v>1</v>
      </c>
      <c r="L8436">
        <v>3</v>
      </c>
      <c r="M8436">
        <v>2</v>
      </c>
      <c r="N8436" t="s">
        <v>2348</v>
      </c>
      <c r="O8436" t="s">
        <v>201</v>
      </c>
      <c r="P8436">
        <v>925</v>
      </c>
      <c r="Q8436">
        <v>0.60399999999999998</v>
      </c>
      <c r="R8436">
        <v>5483</v>
      </c>
      <c r="S8436">
        <v>77</v>
      </c>
      <c r="T8436">
        <v>0.79100000000000004</v>
      </c>
      <c r="U8436">
        <v>0.59699999999999998</v>
      </c>
    </row>
    <row r="8437" spans="1:21" x14ac:dyDescent="0.45">
      <c r="A8437">
        <v>715380483</v>
      </c>
      <c r="B8437" t="s">
        <v>87</v>
      </c>
      <c r="C8437">
        <v>54</v>
      </c>
      <c r="D8437" t="s">
        <v>5</v>
      </c>
      <c r="E8437">
        <v>5</v>
      </c>
      <c r="F8437" t="s">
        <v>14</v>
      </c>
      <c r="G8437" t="s">
        <v>18</v>
      </c>
      <c r="H8437" t="s">
        <v>24</v>
      </c>
      <c r="I8437" t="s">
        <v>26</v>
      </c>
      <c r="J8437">
        <v>49</v>
      </c>
      <c r="K8437">
        <v>2</v>
      </c>
      <c r="L8437">
        <v>3</v>
      </c>
      <c r="M8437">
        <v>2</v>
      </c>
      <c r="N8437" t="s">
        <v>2347</v>
      </c>
      <c r="O8437" t="s">
        <v>80</v>
      </c>
      <c r="P8437">
        <v>1476</v>
      </c>
      <c r="Q8437">
        <v>0.69899999999999995</v>
      </c>
      <c r="R8437">
        <v>4462</v>
      </c>
      <c r="S8437">
        <v>75</v>
      </c>
      <c r="T8437">
        <v>0.78600000000000003</v>
      </c>
      <c r="U8437">
        <v>0</v>
      </c>
    </row>
    <row r="8438" spans="1:21" x14ac:dyDescent="0.45">
      <c r="A8438">
        <v>789296133</v>
      </c>
      <c r="B8438" t="s">
        <v>87</v>
      </c>
      <c r="C8438">
        <v>35</v>
      </c>
      <c r="D8438" t="s">
        <v>82</v>
      </c>
      <c r="E8438">
        <v>3</v>
      </c>
      <c r="F8438" t="s">
        <v>9</v>
      </c>
      <c r="G8438" t="s">
        <v>18</v>
      </c>
      <c r="H8438" t="s">
        <v>14</v>
      </c>
      <c r="I8438" t="s">
        <v>26</v>
      </c>
      <c r="J8438">
        <v>24</v>
      </c>
      <c r="K8438">
        <v>1</v>
      </c>
      <c r="L8438">
        <v>1</v>
      </c>
      <c r="M8438">
        <v>3</v>
      </c>
      <c r="N8438" t="s">
        <v>2346</v>
      </c>
      <c r="O8438" t="s">
        <v>2345</v>
      </c>
      <c r="P8438">
        <v>11517</v>
      </c>
      <c r="Q8438">
        <v>0.61199999999999999</v>
      </c>
      <c r="R8438">
        <v>4601</v>
      </c>
      <c r="S8438">
        <v>65</v>
      </c>
      <c r="T8438">
        <v>0.75700000000000001</v>
      </c>
      <c r="U8438">
        <v>6.3E-2</v>
      </c>
    </row>
    <row r="8439" spans="1:21" x14ac:dyDescent="0.45">
      <c r="A8439">
        <v>711029358</v>
      </c>
      <c r="B8439" t="s">
        <v>87</v>
      </c>
      <c r="C8439">
        <v>41</v>
      </c>
      <c r="D8439" t="s">
        <v>5</v>
      </c>
      <c r="E8439">
        <v>4</v>
      </c>
      <c r="F8439" t="s">
        <v>14</v>
      </c>
      <c r="G8439" t="s">
        <v>18</v>
      </c>
      <c r="H8439" t="s">
        <v>24</v>
      </c>
      <c r="I8439" t="s">
        <v>26</v>
      </c>
      <c r="J8439">
        <v>36</v>
      </c>
      <c r="K8439">
        <v>2</v>
      </c>
      <c r="L8439">
        <v>3</v>
      </c>
      <c r="M8439">
        <v>2</v>
      </c>
      <c r="N8439" t="s">
        <v>2344</v>
      </c>
      <c r="O8439" t="s">
        <v>2343</v>
      </c>
      <c r="P8439">
        <v>904</v>
      </c>
      <c r="Q8439">
        <v>0.81100000000000005</v>
      </c>
      <c r="R8439">
        <v>5011</v>
      </c>
      <c r="S8439">
        <v>61</v>
      </c>
      <c r="T8439">
        <v>0.74299999999999999</v>
      </c>
      <c r="U8439">
        <v>0.63400000000000001</v>
      </c>
    </row>
    <row r="8440" spans="1:21" x14ac:dyDescent="0.45">
      <c r="A8440">
        <v>712615008</v>
      </c>
      <c r="B8440" t="s">
        <v>87</v>
      </c>
      <c r="C8440">
        <v>46</v>
      </c>
      <c r="D8440" t="s">
        <v>6</v>
      </c>
      <c r="E8440">
        <v>2</v>
      </c>
      <c r="F8440" t="s">
        <v>10</v>
      </c>
      <c r="G8440" t="s">
        <v>14</v>
      </c>
      <c r="H8440" t="s">
        <v>20</v>
      </c>
      <c r="I8440" t="s">
        <v>26</v>
      </c>
      <c r="J8440">
        <v>34</v>
      </c>
      <c r="K8440">
        <v>1</v>
      </c>
      <c r="L8440">
        <v>3</v>
      </c>
      <c r="M8440">
        <v>2</v>
      </c>
      <c r="N8440" t="s">
        <v>2342</v>
      </c>
      <c r="O8440" t="s">
        <v>466</v>
      </c>
      <c r="P8440">
        <v>23539</v>
      </c>
      <c r="Q8440">
        <v>0.41699999999999998</v>
      </c>
      <c r="R8440">
        <v>3457</v>
      </c>
      <c r="S8440">
        <v>66</v>
      </c>
      <c r="T8440">
        <v>0.57099999999999995</v>
      </c>
      <c r="U8440">
        <v>3.6999999999999998E-2</v>
      </c>
    </row>
    <row r="8441" spans="1:21" x14ac:dyDescent="0.45">
      <c r="A8441">
        <v>816826008</v>
      </c>
      <c r="B8441" t="s">
        <v>87</v>
      </c>
      <c r="C8441">
        <v>41</v>
      </c>
      <c r="D8441" t="s">
        <v>93</v>
      </c>
      <c r="E8441">
        <v>4</v>
      </c>
      <c r="F8441" t="s">
        <v>14</v>
      </c>
      <c r="G8441" t="s">
        <v>17</v>
      </c>
      <c r="H8441" t="s">
        <v>24</v>
      </c>
      <c r="I8441" t="s">
        <v>26</v>
      </c>
      <c r="J8441">
        <v>36</v>
      </c>
      <c r="K8441">
        <v>1</v>
      </c>
      <c r="L8441">
        <v>1</v>
      </c>
      <c r="M8441">
        <v>2</v>
      </c>
      <c r="N8441" t="s">
        <v>2341</v>
      </c>
      <c r="O8441" t="s">
        <v>337</v>
      </c>
      <c r="P8441">
        <v>952</v>
      </c>
      <c r="Q8441">
        <v>0.61899999999999999</v>
      </c>
      <c r="R8441">
        <v>4630</v>
      </c>
      <c r="S8441">
        <v>84</v>
      </c>
      <c r="T8441">
        <v>0.71399999999999997</v>
      </c>
      <c r="U8441">
        <v>0.51200000000000001</v>
      </c>
    </row>
    <row r="8442" spans="1:21" x14ac:dyDescent="0.45">
      <c r="A8442">
        <v>715488483</v>
      </c>
      <c r="B8442" t="s">
        <v>87</v>
      </c>
      <c r="C8442">
        <v>49</v>
      </c>
      <c r="D8442" t="s">
        <v>5</v>
      </c>
      <c r="E8442">
        <v>4</v>
      </c>
      <c r="F8442" t="s">
        <v>10</v>
      </c>
      <c r="G8442" t="s">
        <v>17</v>
      </c>
      <c r="H8442" t="s">
        <v>24</v>
      </c>
      <c r="I8442" t="s">
        <v>26</v>
      </c>
      <c r="J8442">
        <v>36</v>
      </c>
      <c r="K8442">
        <v>1</v>
      </c>
      <c r="L8442">
        <v>3</v>
      </c>
      <c r="M8442">
        <v>1</v>
      </c>
      <c r="N8442" t="s">
        <v>2340</v>
      </c>
      <c r="O8442" t="s">
        <v>80</v>
      </c>
      <c r="P8442">
        <v>6615</v>
      </c>
      <c r="Q8442">
        <v>0.61899999999999999</v>
      </c>
      <c r="R8442">
        <v>4575</v>
      </c>
      <c r="S8442">
        <v>75</v>
      </c>
      <c r="T8442">
        <v>0.78600000000000003</v>
      </c>
      <c r="U8442">
        <v>0</v>
      </c>
    </row>
    <row r="8443" spans="1:21" x14ac:dyDescent="0.45">
      <c r="A8443">
        <v>717759783</v>
      </c>
      <c r="B8443" t="s">
        <v>87</v>
      </c>
      <c r="C8443">
        <v>47</v>
      </c>
      <c r="D8443" t="s">
        <v>82</v>
      </c>
      <c r="E8443">
        <v>4</v>
      </c>
      <c r="F8443" t="s">
        <v>14</v>
      </c>
      <c r="G8443" t="s">
        <v>18</v>
      </c>
      <c r="H8443" t="s">
        <v>14</v>
      </c>
      <c r="I8443" t="s">
        <v>26</v>
      </c>
      <c r="J8443">
        <v>34</v>
      </c>
      <c r="K8443">
        <v>1</v>
      </c>
      <c r="L8443">
        <v>3</v>
      </c>
      <c r="M8443">
        <v>2</v>
      </c>
      <c r="N8443" t="s">
        <v>2339</v>
      </c>
      <c r="O8443" t="s">
        <v>2338</v>
      </c>
      <c r="P8443">
        <v>4896</v>
      </c>
      <c r="Q8443">
        <v>0.70799999999999996</v>
      </c>
      <c r="R8443">
        <v>5298</v>
      </c>
      <c r="S8443">
        <v>72</v>
      </c>
      <c r="T8443">
        <v>0.71399999999999997</v>
      </c>
      <c r="U8443">
        <v>0.14899999999999999</v>
      </c>
    </row>
    <row r="8444" spans="1:21" x14ac:dyDescent="0.45">
      <c r="A8444">
        <v>796083783</v>
      </c>
      <c r="B8444" t="s">
        <v>83</v>
      </c>
      <c r="C8444">
        <v>55</v>
      </c>
      <c r="D8444" t="s">
        <v>82</v>
      </c>
      <c r="E8444">
        <v>2</v>
      </c>
      <c r="F8444" t="s">
        <v>8</v>
      </c>
      <c r="G8444" t="s">
        <v>18</v>
      </c>
      <c r="H8444" t="s">
        <v>14</v>
      </c>
      <c r="I8444" t="s">
        <v>26</v>
      </c>
      <c r="J8444">
        <v>49</v>
      </c>
      <c r="K8444">
        <v>1</v>
      </c>
      <c r="L8444">
        <v>0</v>
      </c>
      <c r="M8444">
        <v>6</v>
      </c>
      <c r="N8444" t="s">
        <v>2216</v>
      </c>
      <c r="O8444" t="s">
        <v>80</v>
      </c>
      <c r="P8444">
        <v>1438.3</v>
      </c>
      <c r="Q8444">
        <v>0.60799999999999998</v>
      </c>
      <c r="R8444">
        <v>2278</v>
      </c>
      <c r="S8444">
        <v>57</v>
      </c>
      <c r="T8444">
        <v>0.72699999999999998</v>
      </c>
      <c r="U8444">
        <v>0</v>
      </c>
    </row>
    <row r="8445" spans="1:21" x14ac:dyDescent="0.45">
      <c r="A8445">
        <v>709925733</v>
      </c>
      <c r="B8445" t="s">
        <v>87</v>
      </c>
      <c r="C8445">
        <v>32</v>
      </c>
      <c r="D8445" t="s">
        <v>5</v>
      </c>
      <c r="E8445">
        <v>0</v>
      </c>
      <c r="F8445" t="s">
        <v>105</v>
      </c>
      <c r="G8445" t="s">
        <v>18</v>
      </c>
      <c r="H8445" t="s">
        <v>24</v>
      </c>
      <c r="I8445" t="s">
        <v>26</v>
      </c>
      <c r="J8445">
        <v>22</v>
      </c>
      <c r="K8445">
        <v>1</v>
      </c>
      <c r="L8445">
        <v>3</v>
      </c>
      <c r="M8445">
        <v>2</v>
      </c>
      <c r="N8445" t="s">
        <v>2216</v>
      </c>
      <c r="O8445" t="s">
        <v>2056</v>
      </c>
      <c r="P8445">
        <v>725.3</v>
      </c>
      <c r="Q8445">
        <v>0.80600000000000005</v>
      </c>
      <c r="R8445">
        <v>5099</v>
      </c>
      <c r="S8445">
        <v>80</v>
      </c>
      <c r="T8445">
        <v>0.95099999999999996</v>
      </c>
      <c r="U8445">
        <v>0.496</v>
      </c>
    </row>
    <row r="8446" spans="1:21" x14ac:dyDescent="0.45">
      <c r="A8446">
        <v>715309083</v>
      </c>
      <c r="B8446" t="s">
        <v>87</v>
      </c>
      <c r="C8446">
        <v>50</v>
      </c>
      <c r="D8446" t="s">
        <v>5</v>
      </c>
      <c r="E8446">
        <v>2</v>
      </c>
      <c r="F8446" t="s">
        <v>10</v>
      </c>
      <c r="G8446" t="s">
        <v>17</v>
      </c>
      <c r="H8446" t="s">
        <v>24</v>
      </c>
      <c r="I8446" t="s">
        <v>26</v>
      </c>
      <c r="J8446">
        <v>36</v>
      </c>
      <c r="K8446">
        <v>2</v>
      </c>
      <c r="L8446">
        <v>3</v>
      </c>
      <c r="M8446">
        <v>2</v>
      </c>
      <c r="N8446" t="s">
        <v>2337</v>
      </c>
      <c r="O8446" t="s">
        <v>80</v>
      </c>
      <c r="P8446">
        <v>1912</v>
      </c>
      <c r="Q8446">
        <v>0.72799999999999998</v>
      </c>
      <c r="R8446">
        <v>4851</v>
      </c>
      <c r="S8446">
        <v>87</v>
      </c>
      <c r="T8446">
        <v>0.64200000000000002</v>
      </c>
      <c r="U8446">
        <v>0</v>
      </c>
    </row>
    <row r="8447" spans="1:21" x14ac:dyDescent="0.45">
      <c r="A8447">
        <v>778441533</v>
      </c>
      <c r="B8447" t="s">
        <v>83</v>
      </c>
      <c r="C8447">
        <v>45</v>
      </c>
      <c r="D8447" t="s">
        <v>82</v>
      </c>
      <c r="E8447">
        <v>4</v>
      </c>
      <c r="F8447" t="s">
        <v>86</v>
      </c>
      <c r="G8447" t="s">
        <v>18</v>
      </c>
      <c r="H8447" t="s">
        <v>14</v>
      </c>
      <c r="I8447" t="s">
        <v>26</v>
      </c>
      <c r="J8447">
        <v>26</v>
      </c>
      <c r="K8447">
        <v>6</v>
      </c>
      <c r="L8447">
        <v>2</v>
      </c>
      <c r="M8447">
        <v>2</v>
      </c>
      <c r="N8447" t="s">
        <v>830</v>
      </c>
      <c r="O8447" t="s">
        <v>1926</v>
      </c>
      <c r="P8447">
        <v>2918</v>
      </c>
      <c r="Q8447">
        <v>0.77900000000000003</v>
      </c>
      <c r="R8447">
        <v>2240</v>
      </c>
      <c r="S8447">
        <v>34</v>
      </c>
      <c r="T8447">
        <v>0.47799999999999998</v>
      </c>
      <c r="U8447">
        <v>0.35899999999999999</v>
      </c>
    </row>
    <row r="8448" spans="1:21" x14ac:dyDescent="0.45">
      <c r="A8448">
        <v>715891533</v>
      </c>
      <c r="B8448" t="s">
        <v>87</v>
      </c>
      <c r="C8448">
        <v>45</v>
      </c>
      <c r="D8448" t="s">
        <v>5</v>
      </c>
      <c r="E8448">
        <v>4</v>
      </c>
      <c r="F8448" t="s">
        <v>10</v>
      </c>
      <c r="G8448" t="s">
        <v>14</v>
      </c>
      <c r="H8448" t="s">
        <v>24</v>
      </c>
      <c r="I8448" t="s">
        <v>26</v>
      </c>
      <c r="J8448">
        <v>33</v>
      </c>
      <c r="K8448">
        <v>1</v>
      </c>
      <c r="L8448">
        <v>2</v>
      </c>
      <c r="M8448">
        <v>1</v>
      </c>
      <c r="N8448" t="s">
        <v>2336</v>
      </c>
      <c r="O8448" t="s">
        <v>2335</v>
      </c>
      <c r="P8448">
        <v>674</v>
      </c>
      <c r="Q8448">
        <v>0.70199999999999996</v>
      </c>
      <c r="R8448">
        <v>5458</v>
      </c>
      <c r="S8448">
        <v>84</v>
      </c>
      <c r="T8448">
        <v>0.75</v>
      </c>
      <c r="U8448">
        <v>0.65900000000000003</v>
      </c>
    </row>
    <row r="8449" spans="1:21" x14ac:dyDescent="0.45">
      <c r="A8449">
        <v>788848458</v>
      </c>
      <c r="B8449" t="s">
        <v>87</v>
      </c>
      <c r="C8449">
        <v>40</v>
      </c>
      <c r="D8449" t="s">
        <v>5</v>
      </c>
      <c r="E8449">
        <v>5</v>
      </c>
      <c r="F8449" t="s">
        <v>105</v>
      </c>
      <c r="H8449" t="s">
        <v>21</v>
      </c>
      <c r="I8449" t="s">
        <v>96</v>
      </c>
      <c r="J8449">
        <v>24</v>
      </c>
      <c r="K8449">
        <v>1</v>
      </c>
      <c r="L8449">
        <v>1</v>
      </c>
      <c r="M8449">
        <v>2</v>
      </c>
      <c r="N8449" t="s">
        <v>2334</v>
      </c>
      <c r="O8449" t="s">
        <v>2333</v>
      </c>
      <c r="P8449">
        <v>1056</v>
      </c>
      <c r="Q8449">
        <v>0.95399999999999996</v>
      </c>
      <c r="R8449">
        <v>5089</v>
      </c>
      <c r="S8449">
        <v>71</v>
      </c>
      <c r="T8449">
        <v>1.0289999999999999</v>
      </c>
      <c r="U8449">
        <v>0.623</v>
      </c>
    </row>
    <row r="8450" spans="1:21" x14ac:dyDescent="0.45">
      <c r="A8450">
        <v>708399858</v>
      </c>
      <c r="B8450" t="s">
        <v>87</v>
      </c>
      <c r="C8450">
        <v>45</v>
      </c>
      <c r="D8450" t="s">
        <v>82</v>
      </c>
      <c r="E8450">
        <v>3</v>
      </c>
      <c r="F8450" t="s">
        <v>11</v>
      </c>
      <c r="G8450" t="s">
        <v>17</v>
      </c>
      <c r="H8450" t="s">
        <v>24</v>
      </c>
      <c r="I8450" t="s">
        <v>26</v>
      </c>
      <c r="J8450">
        <v>35</v>
      </c>
      <c r="K8450">
        <v>2</v>
      </c>
      <c r="L8450">
        <v>2</v>
      </c>
      <c r="M8450">
        <v>1</v>
      </c>
      <c r="N8450" t="s">
        <v>2332</v>
      </c>
      <c r="O8450" t="s">
        <v>1719</v>
      </c>
      <c r="P8450">
        <v>298</v>
      </c>
      <c r="Q8450">
        <v>0.58099999999999996</v>
      </c>
      <c r="R8450">
        <v>4747</v>
      </c>
      <c r="S8450">
        <v>77</v>
      </c>
      <c r="T8450">
        <v>0.79100000000000004</v>
      </c>
      <c r="U8450">
        <v>0.88300000000000001</v>
      </c>
    </row>
    <row r="8451" spans="1:21" x14ac:dyDescent="0.45">
      <c r="A8451">
        <v>711944733</v>
      </c>
      <c r="B8451" t="s">
        <v>87</v>
      </c>
      <c r="C8451">
        <v>45</v>
      </c>
      <c r="D8451" t="s">
        <v>5</v>
      </c>
      <c r="E8451">
        <v>2</v>
      </c>
      <c r="F8451" t="s">
        <v>86</v>
      </c>
      <c r="G8451" t="s">
        <v>17</v>
      </c>
      <c r="H8451" t="s">
        <v>24</v>
      </c>
      <c r="I8451" t="s">
        <v>96</v>
      </c>
      <c r="J8451">
        <v>36</v>
      </c>
      <c r="K8451">
        <v>1</v>
      </c>
      <c r="L8451">
        <v>2</v>
      </c>
      <c r="M8451">
        <v>2</v>
      </c>
      <c r="N8451" t="s">
        <v>2331</v>
      </c>
      <c r="O8451" t="s">
        <v>2330</v>
      </c>
      <c r="P8451">
        <v>629</v>
      </c>
      <c r="Q8451">
        <v>0.85199999999999998</v>
      </c>
      <c r="R8451">
        <v>5401</v>
      </c>
      <c r="S8451">
        <v>93</v>
      </c>
      <c r="T8451">
        <v>0.66100000000000003</v>
      </c>
      <c r="U8451">
        <v>0.56799999999999995</v>
      </c>
    </row>
    <row r="8452" spans="1:21" x14ac:dyDescent="0.45">
      <c r="A8452">
        <v>712683633</v>
      </c>
      <c r="B8452" t="s">
        <v>83</v>
      </c>
      <c r="C8452">
        <v>32</v>
      </c>
      <c r="D8452" t="s">
        <v>82</v>
      </c>
      <c r="E8452">
        <v>0</v>
      </c>
      <c r="F8452" t="s">
        <v>105</v>
      </c>
      <c r="G8452" t="s">
        <v>17</v>
      </c>
      <c r="H8452" t="s">
        <v>24</v>
      </c>
      <c r="I8452" t="s">
        <v>26</v>
      </c>
      <c r="J8452">
        <v>36</v>
      </c>
      <c r="K8452">
        <v>5</v>
      </c>
      <c r="L8452">
        <v>3</v>
      </c>
      <c r="M8452">
        <v>3</v>
      </c>
      <c r="N8452" t="s">
        <v>2216</v>
      </c>
      <c r="O8452" t="s">
        <v>80</v>
      </c>
      <c r="P8452">
        <v>1438.3</v>
      </c>
      <c r="Q8452">
        <v>0.56899999999999995</v>
      </c>
      <c r="R8452">
        <v>2464</v>
      </c>
      <c r="S8452">
        <v>37</v>
      </c>
      <c r="T8452">
        <v>0.32100000000000001</v>
      </c>
      <c r="U8452">
        <v>0</v>
      </c>
    </row>
    <row r="8453" spans="1:21" x14ac:dyDescent="0.45">
      <c r="A8453">
        <v>785487783</v>
      </c>
      <c r="B8453" t="s">
        <v>87</v>
      </c>
      <c r="C8453">
        <v>59</v>
      </c>
      <c r="D8453" t="s">
        <v>82</v>
      </c>
      <c r="E8453">
        <v>1</v>
      </c>
      <c r="F8453" t="s">
        <v>10</v>
      </c>
      <c r="G8453" t="s">
        <v>18</v>
      </c>
      <c r="H8453" t="s">
        <v>21</v>
      </c>
      <c r="I8453" t="s">
        <v>26</v>
      </c>
      <c r="J8453">
        <v>53</v>
      </c>
      <c r="K8453">
        <v>2</v>
      </c>
      <c r="L8453">
        <v>2</v>
      </c>
      <c r="M8453">
        <v>0</v>
      </c>
      <c r="N8453" t="s">
        <v>2329</v>
      </c>
      <c r="O8453" t="s">
        <v>178</v>
      </c>
      <c r="P8453">
        <v>571</v>
      </c>
      <c r="Q8453">
        <v>0.74299999999999999</v>
      </c>
      <c r="R8453">
        <v>5350</v>
      </c>
      <c r="S8453">
        <v>96</v>
      </c>
      <c r="T8453">
        <v>0.71399999999999997</v>
      </c>
      <c r="U8453">
        <v>0.71199999999999997</v>
      </c>
    </row>
    <row r="8454" spans="1:21" x14ac:dyDescent="0.45">
      <c r="A8454">
        <v>718951683</v>
      </c>
      <c r="B8454" t="s">
        <v>87</v>
      </c>
      <c r="C8454">
        <v>48</v>
      </c>
      <c r="D8454" t="s">
        <v>82</v>
      </c>
      <c r="E8454">
        <v>2</v>
      </c>
      <c r="F8454" t="s">
        <v>10</v>
      </c>
      <c r="G8454" t="s">
        <v>17</v>
      </c>
      <c r="H8454" t="s">
        <v>24</v>
      </c>
      <c r="I8454" t="s">
        <v>26</v>
      </c>
      <c r="J8454">
        <v>35</v>
      </c>
      <c r="K8454">
        <v>2</v>
      </c>
      <c r="L8454">
        <v>3</v>
      </c>
      <c r="M8454">
        <v>1</v>
      </c>
      <c r="N8454" t="s">
        <v>2328</v>
      </c>
      <c r="O8454" t="s">
        <v>2327</v>
      </c>
      <c r="P8454">
        <v>954</v>
      </c>
      <c r="Q8454">
        <v>0.497</v>
      </c>
      <c r="R8454">
        <v>4763</v>
      </c>
      <c r="S8454">
        <v>83</v>
      </c>
      <c r="T8454">
        <v>0.66</v>
      </c>
      <c r="U8454">
        <v>0.56899999999999995</v>
      </c>
    </row>
    <row r="8455" spans="1:21" x14ac:dyDescent="0.45">
      <c r="A8455">
        <v>718329183</v>
      </c>
      <c r="B8455" t="s">
        <v>87</v>
      </c>
      <c r="C8455">
        <v>57</v>
      </c>
      <c r="D8455" t="s">
        <v>5</v>
      </c>
      <c r="E8455">
        <v>3</v>
      </c>
      <c r="F8455" t="s">
        <v>92</v>
      </c>
      <c r="G8455" t="s">
        <v>16</v>
      </c>
      <c r="I8455" t="s">
        <v>26</v>
      </c>
      <c r="J8455">
        <v>47</v>
      </c>
      <c r="K8455">
        <v>1</v>
      </c>
      <c r="L8455">
        <v>3</v>
      </c>
      <c r="M8455">
        <v>2</v>
      </c>
      <c r="N8455" t="s">
        <v>2326</v>
      </c>
      <c r="O8455" t="s">
        <v>97</v>
      </c>
      <c r="P8455">
        <v>1745</v>
      </c>
      <c r="Q8455">
        <v>0.68200000000000005</v>
      </c>
      <c r="R8455">
        <v>3943</v>
      </c>
      <c r="S8455">
        <v>75</v>
      </c>
      <c r="T8455">
        <v>0.74399999999999999</v>
      </c>
      <c r="U8455">
        <v>0.59099999999999997</v>
      </c>
    </row>
    <row r="8456" spans="1:21" x14ac:dyDescent="0.45">
      <c r="A8456">
        <v>788960658</v>
      </c>
      <c r="B8456" t="s">
        <v>87</v>
      </c>
      <c r="C8456">
        <v>42</v>
      </c>
      <c r="D8456" t="s">
        <v>82</v>
      </c>
      <c r="E8456">
        <v>2</v>
      </c>
      <c r="F8456" t="s">
        <v>13</v>
      </c>
      <c r="G8456" t="s">
        <v>17</v>
      </c>
      <c r="H8456" t="s">
        <v>24</v>
      </c>
      <c r="I8456" t="s">
        <v>26</v>
      </c>
      <c r="J8456">
        <v>28</v>
      </c>
      <c r="K8456">
        <v>1</v>
      </c>
      <c r="L8456">
        <v>2</v>
      </c>
      <c r="M8456">
        <v>3</v>
      </c>
      <c r="N8456" t="s">
        <v>2325</v>
      </c>
      <c r="O8456" t="s">
        <v>1501</v>
      </c>
      <c r="P8456">
        <v>831</v>
      </c>
      <c r="Q8456">
        <v>0.69299999999999995</v>
      </c>
      <c r="R8456">
        <v>4649</v>
      </c>
      <c r="S8456">
        <v>88</v>
      </c>
      <c r="T8456">
        <v>0.76</v>
      </c>
      <c r="U8456">
        <v>0.67700000000000005</v>
      </c>
    </row>
    <row r="8457" spans="1:21" x14ac:dyDescent="0.45">
      <c r="A8457">
        <v>713120433</v>
      </c>
      <c r="B8457" t="s">
        <v>87</v>
      </c>
      <c r="C8457">
        <v>55</v>
      </c>
      <c r="D8457" t="s">
        <v>82</v>
      </c>
      <c r="E8457">
        <v>2</v>
      </c>
      <c r="F8457" t="s">
        <v>11</v>
      </c>
      <c r="G8457" t="s">
        <v>17</v>
      </c>
      <c r="H8457" t="s">
        <v>21</v>
      </c>
      <c r="I8457" t="s">
        <v>26</v>
      </c>
      <c r="J8457">
        <v>42</v>
      </c>
      <c r="K8457">
        <v>2</v>
      </c>
      <c r="L8457">
        <v>2</v>
      </c>
      <c r="M8457">
        <v>3</v>
      </c>
      <c r="N8457" t="s">
        <v>2324</v>
      </c>
      <c r="O8457" t="s">
        <v>2323</v>
      </c>
      <c r="P8457">
        <v>3424</v>
      </c>
      <c r="Q8457">
        <v>0.66100000000000003</v>
      </c>
      <c r="R8457">
        <v>4569</v>
      </c>
      <c r="S8457">
        <v>82</v>
      </c>
      <c r="T8457">
        <v>0.60799999999999998</v>
      </c>
      <c r="U8457">
        <v>0.37</v>
      </c>
    </row>
    <row r="8458" spans="1:21" x14ac:dyDescent="0.45">
      <c r="A8458">
        <v>720980958</v>
      </c>
      <c r="B8458" t="s">
        <v>87</v>
      </c>
      <c r="C8458">
        <v>43</v>
      </c>
      <c r="D8458" t="s">
        <v>5</v>
      </c>
      <c r="E8458">
        <v>5</v>
      </c>
      <c r="F8458" t="s">
        <v>13</v>
      </c>
      <c r="G8458" t="s">
        <v>17</v>
      </c>
      <c r="H8458" t="s">
        <v>24</v>
      </c>
      <c r="I8458" t="s">
        <v>26</v>
      </c>
      <c r="J8458">
        <v>30</v>
      </c>
      <c r="K8458">
        <v>1</v>
      </c>
      <c r="L8458">
        <v>3</v>
      </c>
      <c r="M8458">
        <v>2</v>
      </c>
      <c r="N8458" t="s">
        <v>2322</v>
      </c>
      <c r="O8458" t="s">
        <v>2321</v>
      </c>
      <c r="P8458">
        <v>2183</v>
      </c>
      <c r="Q8458">
        <v>0.83199999999999996</v>
      </c>
      <c r="R8458">
        <v>4797</v>
      </c>
      <c r="S8458">
        <v>87</v>
      </c>
      <c r="T8458">
        <v>0.85099999999999998</v>
      </c>
      <c r="U8458">
        <v>0.29399999999999998</v>
      </c>
    </row>
    <row r="8459" spans="1:21" x14ac:dyDescent="0.45">
      <c r="A8459">
        <v>709606158</v>
      </c>
      <c r="B8459" t="s">
        <v>87</v>
      </c>
      <c r="C8459">
        <v>37</v>
      </c>
      <c r="D8459" t="s">
        <v>5</v>
      </c>
      <c r="E8459">
        <v>2</v>
      </c>
      <c r="F8459" t="s">
        <v>10</v>
      </c>
      <c r="G8459" t="s">
        <v>17</v>
      </c>
      <c r="H8459" t="s">
        <v>24</v>
      </c>
      <c r="I8459" t="s">
        <v>96</v>
      </c>
      <c r="J8459">
        <v>31</v>
      </c>
      <c r="K8459">
        <v>1</v>
      </c>
      <c r="L8459">
        <v>3</v>
      </c>
      <c r="M8459">
        <v>3</v>
      </c>
      <c r="N8459" t="s">
        <v>1709</v>
      </c>
      <c r="O8459" t="s">
        <v>80</v>
      </c>
      <c r="P8459">
        <v>2984</v>
      </c>
      <c r="Q8459">
        <v>0.77</v>
      </c>
      <c r="R8459">
        <v>4878</v>
      </c>
      <c r="S8459">
        <v>86</v>
      </c>
      <c r="T8459">
        <v>0.87</v>
      </c>
      <c r="U8459">
        <v>0</v>
      </c>
    </row>
    <row r="8460" spans="1:21" x14ac:dyDescent="0.45">
      <c r="A8460">
        <v>714168183</v>
      </c>
      <c r="B8460" t="s">
        <v>87</v>
      </c>
      <c r="C8460">
        <v>48</v>
      </c>
      <c r="D8460" t="s">
        <v>82</v>
      </c>
      <c r="E8460">
        <v>2</v>
      </c>
      <c r="F8460" t="s">
        <v>13</v>
      </c>
      <c r="G8460" t="s">
        <v>17</v>
      </c>
      <c r="H8460" t="s">
        <v>14</v>
      </c>
      <c r="I8460" t="s">
        <v>96</v>
      </c>
      <c r="J8460">
        <v>38</v>
      </c>
      <c r="K8460">
        <v>1</v>
      </c>
      <c r="L8460">
        <v>3</v>
      </c>
      <c r="M8460">
        <v>3</v>
      </c>
      <c r="N8460" t="s">
        <v>2320</v>
      </c>
      <c r="O8460" t="s">
        <v>2319</v>
      </c>
      <c r="P8460">
        <v>1169</v>
      </c>
      <c r="Q8460">
        <v>0.61699999999999999</v>
      </c>
      <c r="R8460">
        <v>4629</v>
      </c>
      <c r="S8460">
        <v>77</v>
      </c>
      <c r="T8460">
        <v>0.79100000000000004</v>
      </c>
      <c r="U8460">
        <v>0.46500000000000002</v>
      </c>
    </row>
    <row r="8461" spans="1:21" x14ac:dyDescent="0.45">
      <c r="A8461">
        <v>712524858</v>
      </c>
      <c r="B8461" t="s">
        <v>87</v>
      </c>
      <c r="C8461">
        <v>34</v>
      </c>
      <c r="D8461" t="s">
        <v>6</v>
      </c>
      <c r="E8461">
        <v>1</v>
      </c>
      <c r="F8461" t="s">
        <v>10</v>
      </c>
      <c r="G8461" t="s">
        <v>18</v>
      </c>
      <c r="H8461" t="s">
        <v>24</v>
      </c>
      <c r="I8461" t="s">
        <v>26</v>
      </c>
      <c r="J8461">
        <v>28</v>
      </c>
      <c r="K8461">
        <v>1</v>
      </c>
      <c r="L8461">
        <v>6</v>
      </c>
      <c r="M8461">
        <v>3</v>
      </c>
      <c r="N8461" t="s">
        <v>2318</v>
      </c>
      <c r="O8461" t="s">
        <v>887</v>
      </c>
      <c r="P8461">
        <v>1020</v>
      </c>
      <c r="Q8461">
        <v>0.63</v>
      </c>
      <c r="R8461">
        <v>4314</v>
      </c>
      <c r="S8461">
        <v>74</v>
      </c>
      <c r="T8461">
        <v>0.60899999999999999</v>
      </c>
      <c r="U8461">
        <v>0.61799999999999999</v>
      </c>
    </row>
    <row r="8462" spans="1:21" x14ac:dyDescent="0.45">
      <c r="A8462">
        <v>815072283</v>
      </c>
      <c r="B8462" t="s">
        <v>87</v>
      </c>
      <c r="C8462">
        <v>50</v>
      </c>
      <c r="D8462" t="s">
        <v>82</v>
      </c>
      <c r="E8462">
        <v>3</v>
      </c>
      <c r="F8462" t="s">
        <v>10</v>
      </c>
      <c r="G8462" t="s">
        <v>17</v>
      </c>
      <c r="H8462" t="s">
        <v>24</v>
      </c>
      <c r="I8462" t="s">
        <v>26</v>
      </c>
      <c r="J8462">
        <v>45</v>
      </c>
      <c r="K8462">
        <v>1</v>
      </c>
      <c r="L8462">
        <v>3</v>
      </c>
      <c r="M8462">
        <v>1</v>
      </c>
      <c r="N8462" t="s">
        <v>2317</v>
      </c>
      <c r="O8462" t="s">
        <v>2316</v>
      </c>
      <c r="P8462">
        <v>633</v>
      </c>
      <c r="Q8462">
        <v>0.748</v>
      </c>
      <c r="R8462">
        <v>5110</v>
      </c>
      <c r="S8462">
        <v>75</v>
      </c>
      <c r="T8462">
        <v>0.63</v>
      </c>
      <c r="U8462">
        <v>0.64600000000000002</v>
      </c>
    </row>
    <row r="8463" spans="1:21" x14ac:dyDescent="0.45">
      <c r="A8463">
        <v>715980258</v>
      </c>
      <c r="B8463" t="s">
        <v>87</v>
      </c>
      <c r="C8463">
        <v>36</v>
      </c>
      <c r="D8463" t="s">
        <v>5</v>
      </c>
      <c r="E8463">
        <v>1</v>
      </c>
      <c r="F8463" t="s">
        <v>9</v>
      </c>
      <c r="G8463" t="s">
        <v>18</v>
      </c>
      <c r="H8463" t="s">
        <v>24</v>
      </c>
      <c r="I8463" t="s">
        <v>26</v>
      </c>
      <c r="J8463">
        <v>25</v>
      </c>
      <c r="K8463">
        <v>1</v>
      </c>
      <c r="L8463">
        <v>2</v>
      </c>
      <c r="M8463">
        <v>3</v>
      </c>
      <c r="N8463" t="s">
        <v>2315</v>
      </c>
      <c r="O8463" t="s">
        <v>2314</v>
      </c>
      <c r="P8463">
        <v>324</v>
      </c>
      <c r="Q8463">
        <v>0.73099999999999998</v>
      </c>
      <c r="R8463">
        <v>4811</v>
      </c>
      <c r="S8463">
        <v>77</v>
      </c>
      <c r="T8463">
        <v>0.92500000000000004</v>
      </c>
      <c r="U8463">
        <v>0.88600000000000001</v>
      </c>
    </row>
    <row r="8464" spans="1:21" x14ac:dyDescent="0.45">
      <c r="A8464">
        <v>788715483</v>
      </c>
      <c r="B8464" t="s">
        <v>87</v>
      </c>
      <c r="C8464">
        <v>44</v>
      </c>
      <c r="D8464" t="s">
        <v>5</v>
      </c>
      <c r="E8464">
        <v>5</v>
      </c>
      <c r="F8464" t="s">
        <v>10</v>
      </c>
      <c r="G8464" t="s">
        <v>18</v>
      </c>
      <c r="H8464" t="s">
        <v>24</v>
      </c>
      <c r="I8464" t="s">
        <v>26</v>
      </c>
      <c r="J8464">
        <v>28</v>
      </c>
      <c r="K8464">
        <v>2</v>
      </c>
      <c r="L8464">
        <v>2</v>
      </c>
      <c r="M8464">
        <v>2</v>
      </c>
      <c r="N8464" t="s">
        <v>2313</v>
      </c>
      <c r="O8464" t="s">
        <v>736</v>
      </c>
      <c r="P8464">
        <v>679</v>
      </c>
      <c r="Q8464">
        <v>0.874</v>
      </c>
      <c r="R8464">
        <v>4805</v>
      </c>
      <c r="S8464">
        <v>86</v>
      </c>
      <c r="T8464">
        <v>0.79200000000000004</v>
      </c>
      <c r="U8464">
        <v>0.56399999999999995</v>
      </c>
    </row>
    <row r="8465" spans="1:21" x14ac:dyDescent="0.45">
      <c r="A8465">
        <v>809276808</v>
      </c>
      <c r="B8465" t="s">
        <v>87</v>
      </c>
      <c r="C8465">
        <v>47</v>
      </c>
      <c r="D8465" t="s">
        <v>6</v>
      </c>
      <c r="E8465">
        <v>4</v>
      </c>
      <c r="F8465" t="s">
        <v>10</v>
      </c>
      <c r="G8465" t="s">
        <v>18</v>
      </c>
      <c r="H8465" t="s">
        <v>23</v>
      </c>
      <c r="I8465" t="s">
        <v>26</v>
      </c>
      <c r="J8465">
        <v>42</v>
      </c>
      <c r="K8465">
        <v>1</v>
      </c>
      <c r="L8465">
        <v>1</v>
      </c>
      <c r="M8465">
        <v>3</v>
      </c>
      <c r="N8465" t="s">
        <v>2312</v>
      </c>
      <c r="O8465" t="s">
        <v>80</v>
      </c>
      <c r="P8465">
        <v>7299</v>
      </c>
      <c r="Q8465">
        <v>0.80600000000000005</v>
      </c>
      <c r="R8465">
        <v>4678</v>
      </c>
      <c r="S8465">
        <v>83</v>
      </c>
      <c r="T8465">
        <v>0.72899999999999998</v>
      </c>
      <c r="U8465">
        <v>0</v>
      </c>
    </row>
    <row r="8466" spans="1:21" x14ac:dyDescent="0.45">
      <c r="A8466">
        <v>708885558</v>
      </c>
      <c r="B8466" t="s">
        <v>83</v>
      </c>
      <c r="C8466">
        <v>56</v>
      </c>
      <c r="D8466" t="s">
        <v>5</v>
      </c>
      <c r="E8466">
        <v>1</v>
      </c>
      <c r="F8466" t="s">
        <v>11</v>
      </c>
      <c r="G8466" t="s">
        <v>18</v>
      </c>
      <c r="H8466" t="s">
        <v>24</v>
      </c>
      <c r="I8466" t="s">
        <v>26</v>
      </c>
      <c r="J8466">
        <v>48</v>
      </c>
      <c r="K8466">
        <v>1</v>
      </c>
      <c r="L8466">
        <v>5</v>
      </c>
      <c r="M8466">
        <v>2</v>
      </c>
      <c r="N8466" t="s">
        <v>2311</v>
      </c>
      <c r="O8466" t="s">
        <v>80</v>
      </c>
      <c r="P8466">
        <v>3556</v>
      </c>
      <c r="Q8466">
        <v>0.59599999999999997</v>
      </c>
      <c r="R8466">
        <v>2220</v>
      </c>
      <c r="S8466">
        <v>45</v>
      </c>
      <c r="T8466">
        <v>0.73099999999999998</v>
      </c>
      <c r="U8466">
        <v>0</v>
      </c>
    </row>
    <row r="8467" spans="1:21" x14ac:dyDescent="0.45">
      <c r="A8467">
        <v>789373683</v>
      </c>
      <c r="B8467" t="s">
        <v>87</v>
      </c>
      <c r="C8467">
        <v>45</v>
      </c>
      <c r="D8467" t="s">
        <v>5</v>
      </c>
      <c r="E8467">
        <v>3</v>
      </c>
      <c r="F8467" t="s">
        <v>10</v>
      </c>
      <c r="G8467" t="s">
        <v>17</v>
      </c>
      <c r="H8467" t="s">
        <v>24</v>
      </c>
      <c r="I8467" t="s">
        <v>26</v>
      </c>
      <c r="J8467">
        <v>35</v>
      </c>
      <c r="K8467">
        <v>1</v>
      </c>
      <c r="L8467">
        <v>2</v>
      </c>
      <c r="M8467">
        <v>2</v>
      </c>
      <c r="N8467" t="s">
        <v>2216</v>
      </c>
      <c r="O8467" t="s">
        <v>2310</v>
      </c>
      <c r="P8467">
        <v>604.29999999999995</v>
      </c>
      <c r="Q8467">
        <v>0.63500000000000001</v>
      </c>
      <c r="R8467">
        <v>4976</v>
      </c>
      <c r="S8467">
        <v>70</v>
      </c>
      <c r="T8467">
        <v>0.84199999999999997</v>
      </c>
      <c r="U8467">
        <v>0.57999999999999996</v>
      </c>
    </row>
    <row r="8468" spans="1:21" x14ac:dyDescent="0.45">
      <c r="A8468">
        <v>714216858</v>
      </c>
      <c r="B8468" t="s">
        <v>87</v>
      </c>
      <c r="C8468">
        <v>35</v>
      </c>
      <c r="D8468" t="s">
        <v>82</v>
      </c>
      <c r="E8468">
        <v>2</v>
      </c>
      <c r="F8468" t="s">
        <v>105</v>
      </c>
      <c r="G8468" t="s">
        <v>18</v>
      </c>
      <c r="H8468" t="s">
        <v>14</v>
      </c>
      <c r="I8468" t="s">
        <v>96</v>
      </c>
      <c r="J8468">
        <v>36</v>
      </c>
      <c r="K8468">
        <v>2</v>
      </c>
      <c r="L8468">
        <v>1</v>
      </c>
      <c r="M8468">
        <v>2</v>
      </c>
      <c r="N8468" t="s">
        <v>2309</v>
      </c>
      <c r="O8468" t="s">
        <v>80</v>
      </c>
      <c r="P8468">
        <v>1507</v>
      </c>
      <c r="Q8468">
        <v>0.81</v>
      </c>
      <c r="R8468">
        <v>4679</v>
      </c>
      <c r="S8468">
        <v>85</v>
      </c>
      <c r="T8468">
        <v>0.77100000000000002</v>
      </c>
      <c r="U8468">
        <v>0</v>
      </c>
    </row>
    <row r="8469" spans="1:21" x14ac:dyDescent="0.45">
      <c r="A8469">
        <v>719150658</v>
      </c>
      <c r="B8469" t="s">
        <v>83</v>
      </c>
      <c r="C8469">
        <v>51</v>
      </c>
      <c r="D8469" t="s">
        <v>82</v>
      </c>
      <c r="E8469">
        <v>2</v>
      </c>
      <c r="F8469" t="s">
        <v>10</v>
      </c>
      <c r="G8469" t="s">
        <v>17</v>
      </c>
      <c r="H8469" t="s">
        <v>14</v>
      </c>
      <c r="I8469" t="s">
        <v>96</v>
      </c>
      <c r="J8469">
        <v>34</v>
      </c>
      <c r="K8469">
        <v>2</v>
      </c>
      <c r="L8469">
        <v>3</v>
      </c>
      <c r="M8469">
        <v>2</v>
      </c>
      <c r="N8469" t="s">
        <v>2308</v>
      </c>
      <c r="O8469" t="s">
        <v>80</v>
      </c>
      <c r="P8469">
        <v>7551</v>
      </c>
      <c r="Q8469">
        <v>0.89400000000000002</v>
      </c>
      <c r="R8469">
        <v>2977</v>
      </c>
      <c r="S8469">
        <v>46</v>
      </c>
      <c r="T8469">
        <v>0.39400000000000002</v>
      </c>
      <c r="U8469">
        <v>0</v>
      </c>
    </row>
    <row r="8470" spans="1:21" x14ac:dyDescent="0.45">
      <c r="A8470">
        <v>712302783</v>
      </c>
      <c r="B8470" t="s">
        <v>87</v>
      </c>
      <c r="C8470">
        <v>38</v>
      </c>
      <c r="D8470" t="s">
        <v>5</v>
      </c>
      <c r="E8470">
        <v>2</v>
      </c>
      <c r="F8470" t="s">
        <v>121</v>
      </c>
      <c r="G8470" t="s">
        <v>18</v>
      </c>
      <c r="H8470" t="s">
        <v>24</v>
      </c>
      <c r="I8470" t="s">
        <v>26</v>
      </c>
      <c r="J8470">
        <v>25</v>
      </c>
      <c r="K8470">
        <v>2</v>
      </c>
      <c r="L8470">
        <v>3</v>
      </c>
      <c r="M8470">
        <v>1</v>
      </c>
      <c r="N8470" t="s">
        <v>2307</v>
      </c>
      <c r="O8470" t="s">
        <v>2306</v>
      </c>
      <c r="P8470">
        <v>1596</v>
      </c>
      <c r="Q8470">
        <v>0.99099999999999999</v>
      </c>
      <c r="R8470">
        <v>4426</v>
      </c>
      <c r="S8470">
        <v>76</v>
      </c>
      <c r="T8470">
        <v>1.111</v>
      </c>
      <c r="U8470">
        <v>0.35299999999999998</v>
      </c>
    </row>
    <row r="8471" spans="1:21" x14ac:dyDescent="0.45">
      <c r="A8471">
        <v>799717458</v>
      </c>
      <c r="B8471" t="s">
        <v>87</v>
      </c>
      <c r="C8471">
        <v>42</v>
      </c>
      <c r="D8471" t="s">
        <v>5</v>
      </c>
      <c r="E8471">
        <v>3</v>
      </c>
      <c r="F8471" t="s">
        <v>14</v>
      </c>
      <c r="G8471" t="s">
        <v>17</v>
      </c>
      <c r="H8471" t="s">
        <v>24</v>
      </c>
      <c r="I8471" t="s">
        <v>26</v>
      </c>
      <c r="J8471">
        <v>36</v>
      </c>
      <c r="K8471">
        <v>2</v>
      </c>
      <c r="L8471">
        <v>3</v>
      </c>
      <c r="M8471">
        <v>3</v>
      </c>
      <c r="N8471" t="s">
        <v>2305</v>
      </c>
      <c r="O8471" t="s">
        <v>372</v>
      </c>
      <c r="P8471">
        <v>1062</v>
      </c>
      <c r="Q8471">
        <v>0.64900000000000002</v>
      </c>
      <c r="R8471">
        <v>4025</v>
      </c>
      <c r="S8471">
        <v>74</v>
      </c>
      <c r="T8471">
        <v>0.80500000000000005</v>
      </c>
      <c r="U8471">
        <v>0.57799999999999996</v>
      </c>
    </row>
    <row r="8472" spans="1:21" x14ac:dyDescent="0.45">
      <c r="A8472">
        <v>716354883</v>
      </c>
      <c r="B8472" t="s">
        <v>83</v>
      </c>
      <c r="C8472">
        <v>59</v>
      </c>
      <c r="D8472" t="s">
        <v>5</v>
      </c>
      <c r="E8472">
        <v>0</v>
      </c>
      <c r="F8472" t="s">
        <v>92</v>
      </c>
      <c r="G8472" t="s">
        <v>14</v>
      </c>
      <c r="H8472" t="s">
        <v>14</v>
      </c>
      <c r="I8472" t="s">
        <v>26</v>
      </c>
      <c r="J8472">
        <v>49</v>
      </c>
      <c r="K8472">
        <v>2</v>
      </c>
      <c r="L8472">
        <v>3</v>
      </c>
      <c r="M8472">
        <v>2</v>
      </c>
      <c r="N8472" t="s">
        <v>2304</v>
      </c>
      <c r="O8472" t="s">
        <v>80</v>
      </c>
      <c r="P8472">
        <v>9076</v>
      </c>
      <c r="Q8472">
        <v>0.89900000000000002</v>
      </c>
      <c r="R8472">
        <v>3048</v>
      </c>
      <c r="S8472">
        <v>53</v>
      </c>
      <c r="T8472">
        <v>0.65600000000000003</v>
      </c>
      <c r="U8472">
        <v>0</v>
      </c>
    </row>
    <row r="8473" spans="1:21" x14ac:dyDescent="0.45">
      <c r="A8473">
        <v>719601708</v>
      </c>
      <c r="B8473" t="s">
        <v>87</v>
      </c>
      <c r="C8473">
        <v>45</v>
      </c>
      <c r="D8473" t="s">
        <v>6</v>
      </c>
      <c r="E8473">
        <v>3</v>
      </c>
      <c r="F8473" t="s">
        <v>8</v>
      </c>
      <c r="G8473" t="s">
        <v>18</v>
      </c>
      <c r="H8473" t="s">
        <v>22</v>
      </c>
      <c r="I8473" t="s">
        <v>96</v>
      </c>
      <c r="J8473">
        <v>35</v>
      </c>
      <c r="K8473">
        <v>1</v>
      </c>
      <c r="L8473">
        <v>1</v>
      </c>
      <c r="M8473">
        <v>2</v>
      </c>
      <c r="N8473" t="s">
        <v>2303</v>
      </c>
      <c r="O8473" t="s">
        <v>161</v>
      </c>
      <c r="P8473">
        <v>9600</v>
      </c>
      <c r="Q8473">
        <v>0.66100000000000003</v>
      </c>
      <c r="R8473">
        <v>5052</v>
      </c>
      <c r="S8473">
        <v>61</v>
      </c>
      <c r="T8473">
        <v>0.69399999999999995</v>
      </c>
      <c r="U8473">
        <v>0.10299999999999999</v>
      </c>
    </row>
    <row r="8474" spans="1:21" x14ac:dyDescent="0.45">
      <c r="A8474">
        <v>720150858</v>
      </c>
      <c r="B8474" t="s">
        <v>83</v>
      </c>
      <c r="C8474">
        <v>34</v>
      </c>
      <c r="D8474" t="s">
        <v>6</v>
      </c>
      <c r="E8474">
        <v>2</v>
      </c>
      <c r="F8474" t="s">
        <v>11</v>
      </c>
      <c r="G8474" t="s">
        <v>17</v>
      </c>
      <c r="H8474" t="s">
        <v>23</v>
      </c>
      <c r="I8474" t="s">
        <v>26</v>
      </c>
      <c r="J8474">
        <v>25</v>
      </c>
      <c r="K8474">
        <v>6</v>
      </c>
      <c r="L8474">
        <v>2</v>
      </c>
      <c r="M8474">
        <v>0</v>
      </c>
      <c r="N8474" t="s">
        <v>2302</v>
      </c>
      <c r="O8474" t="s">
        <v>80</v>
      </c>
      <c r="P8474">
        <v>1439</v>
      </c>
      <c r="Q8474">
        <v>0.89</v>
      </c>
      <c r="R8474">
        <v>2932</v>
      </c>
      <c r="S8474">
        <v>44</v>
      </c>
      <c r="T8474">
        <v>0.91300000000000003</v>
      </c>
      <c r="U8474">
        <v>0</v>
      </c>
    </row>
    <row r="8475" spans="1:21" x14ac:dyDescent="0.45">
      <c r="A8475">
        <v>824915208</v>
      </c>
      <c r="B8475" t="s">
        <v>87</v>
      </c>
      <c r="C8475">
        <v>44</v>
      </c>
      <c r="D8475" t="s">
        <v>82</v>
      </c>
      <c r="E8475">
        <v>3</v>
      </c>
      <c r="F8475" t="s">
        <v>9</v>
      </c>
      <c r="G8475" t="s">
        <v>17</v>
      </c>
      <c r="H8475" t="s">
        <v>14</v>
      </c>
      <c r="I8475" t="s">
        <v>26</v>
      </c>
      <c r="J8475">
        <v>40</v>
      </c>
      <c r="K8475">
        <v>2</v>
      </c>
      <c r="L8475">
        <v>1</v>
      </c>
      <c r="M8475">
        <v>1</v>
      </c>
      <c r="N8475" t="s">
        <v>2301</v>
      </c>
      <c r="O8475" t="s">
        <v>2300</v>
      </c>
      <c r="P8475">
        <v>6204</v>
      </c>
      <c r="Q8475">
        <v>0.72699999999999998</v>
      </c>
      <c r="R8475">
        <v>5169</v>
      </c>
      <c r="S8475">
        <v>82</v>
      </c>
      <c r="T8475">
        <v>0.745</v>
      </c>
      <c r="U8475">
        <v>0.14000000000000001</v>
      </c>
    </row>
    <row r="8476" spans="1:21" x14ac:dyDescent="0.45">
      <c r="A8476">
        <v>798777708</v>
      </c>
      <c r="B8476" t="s">
        <v>87</v>
      </c>
      <c r="C8476">
        <v>54</v>
      </c>
      <c r="D8476" t="s">
        <v>82</v>
      </c>
      <c r="E8476">
        <v>4</v>
      </c>
      <c r="F8476" t="s">
        <v>11</v>
      </c>
      <c r="G8476" t="s">
        <v>18</v>
      </c>
      <c r="H8476" t="s">
        <v>21</v>
      </c>
      <c r="I8476" t="s">
        <v>96</v>
      </c>
      <c r="J8476">
        <v>48</v>
      </c>
      <c r="K8476">
        <v>2</v>
      </c>
      <c r="L8476">
        <v>4</v>
      </c>
      <c r="M8476">
        <v>1</v>
      </c>
      <c r="N8476" t="s">
        <v>2299</v>
      </c>
      <c r="O8476" t="s">
        <v>1064</v>
      </c>
      <c r="P8476">
        <v>1912</v>
      </c>
      <c r="Q8476">
        <v>1.01</v>
      </c>
      <c r="R8476">
        <v>5237</v>
      </c>
      <c r="S8476">
        <v>75</v>
      </c>
      <c r="T8476">
        <v>0.82899999999999996</v>
      </c>
      <c r="U8476">
        <v>0.38100000000000001</v>
      </c>
    </row>
    <row r="8477" spans="1:21" x14ac:dyDescent="0.45">
      <c r="A8477">
        <v>805229133</v>
      </c>
      <c r="B8477" t="s">
        <v>87</v>
      </c>
      <c r="C8477">
        <v>46</v>
      </c>
      <c r="D8477" t="s">
        <v>93</v>
      </c>
      <c r="E8477">
        <v>3</v>
      </c>
      <c r="F8477" t="s">
        <v>105</v>
      </c>
      <c r="H8477" t="s">
        <v>23</v>
      </c>
      <c r="I8477" t="s">
        <v>26</v>
      </c>
      <c r="J8477">
        <v>41</v>
      </c>
      <c r="K8477">
        <v>1</v>
      </c>
      <c r="L8477">
        <v>2</v>
      </c>
      <c r="M8477">
        <v>2</v>
      </c>
      <c r="N8477" t="s">
        <v>2298</v>
      </c>
      <c r="O8477" t="s">
        <v>80</v>
      </c>
      <c r="P8477">
        <v>11250</v>
      </c>
      <c r="Q8477">
        <v>0.48199999999999998</v>
      </c>
      <c r="R8477">
        <v>4514</v>
      </c>
      <c r="S8477">
        <v>70</v>
      </c>
      <c r="T8477">
        <v>0.59099999999999997</v>
      </c>
      <c r="U8477">
        <v>0</v>
      </c>
    </row>
    <row r="8478" spans="1:21" x14ac:dyDescent="0.45">
      <c r="A8478">
        <v>716365233</v>
      </c>
      <c r="B8478" t="s">
        <v>87</v>
      </c>
      <c r="C8478">
        <v>53</v>
      </c>
      <c r="D8478" t="s">
        <v>5</v>
      </c>
      <c r="E8478">
        <v>1</v>
      </c>
      <c r="F8478" t="s">
        <v>8</v>
      </c>
      <c r="G8478" t="s">
        <v>17</v>
      </c>
      <c r="I8478" t="s">
        <v>96</v>
      </c>
      <c r="J8478">
        <v>36</v>
      </c>
      <c r="K8478">
        <v>1</v>
      </c>
      <c r="L8478">
        <v>3</v>
      </c>
      <c r="M8478">
        <v>3</v>
      </c>
      <c r="N8478" t="s">
        <v>2255</v>
      </c>
      <c r="O8478" t="s">
        <v>2297</v>
      </c>
      <c r="P8478">
        <v>701</v>
      </c>
      <c r="Q8478">
        <v>1.0489999999999999</v>
      </c>
      <c r="R8478">
        <v>4881</v>
      </c>
      <c r="S8478">
        <v>75</v>
      </c>
      <c r="T8478">
        <v>0.92300000000000004</v>
      </c>
      <c r="U8478">
        <v>0.57899999999999996</v>
      </c>
    </row>
    <row r="8479" spans="1:21" x14ac:dyDescent="0.45">
      <c r="A8479">
        <v>796544133</v>
      </c>
      <c r="B8479" t="s">
        <v>87</v>
      </c>
      <c r="C8479">
        <v>54</v>
      </c>
      <c r="D8479" t="s">
        <v>6</v>
      </c>
      <c r="E8479">
        <v>1</v>
      </c>
      <c r="F8479" t="s">
        <v>160</v>
      </c>
      <c r="G8479" t="s">
        <v>18</v>
      </c>
      <c r="H8479" t="s">
        <v>20</v>
      </c>
      <c r="I8479" t="s">
        <v>96</v>
      </c>
      <c r="J8479">
        <v>48</v>
      </c>
      <c r="K8479">
        <v>1</v>
      </c>
      <c r="L8479">
        <v>3</v>
      </c>
      <c r="M8479">
        <v>1</v>
      </c>
      <c r="N8479" t="s">
        <v>2296</v>
      </c>
      <c r="O8479" t="s">
        <v>2295</v>
      </c>
      <c r="P8479">
        <v>802</v>
      </c>
      <c r="Q8479">
        <v>0.56499999999999995</v>
      </c>
      <c r="R8479">
        <v>4468</v>
      </c>
      <c r="S8479">
        <v>84</v>
      </c>
      <c r="T8479">
        <v>0.75</v>
      </c>
      <c r="U8479">
        <v>0.67300000000000004</v>
      </c>
    </row>
    <row r="8480" spans="1:21" x14ac:dyDescent="0.45">
      <c r="A8480">
        <v>778143183</v>
      </c>
      <c r="B8480" t="s">
        <v>87</v>
      </c>
      <c r="C8480">
        <v>47</v>
      </c>
      <c r="D8480" t="s">
        <v>93</v>
      </c>
      <c r="E8480">
        <v>1</v>
      </c>
      <c r="F8480" t="s">
        <v>92</v>
      </c>
      <c r="G8480" t="s">
        <v>17</v>
      </c>
      <c r="H8480" t="s">
        <v>22</v>
      </c>
      <c r="I8480" t="s">
        <v>26</v>
      </c>
      <c r="J8480">
        <v>40</v>
      </c>
      <c r="K8480">
        <v>2</v>
      </c>
      <c r="L8480">
        <v>2</v>
      </c>
      <c r="M8480">
        <v>3</v>
      </c>
      <c r="N8480" t="s">
        <v>2294</v>
      </c>
      <c r="O8480" t="s">
        <v>80</v>
      </c>
      <c r="P8480">
        <v>11773</v>
      </c>
      <c r="Q8480">
        <v>0.754</v>
      </c>
      <c r="R8480">
        <v>5098</v>
      </c>
      <c r="S8480">
        <v>58</v>
      </c>
      <c r="T8480">
        <v>1.071</v>
      </c>
      <c r="U8480">
        <v>0</v>
      </c>
    </row>
    <row r="8481" spans="1:21" x14ac:dyDescent="0.45">
      <c r="A8481">
        <v>717011958</v>
      </c>
      <c r="B8481" t="s">
        <v>87</v>
      </c>
      <c r="C8481">
        <v>43</v>
      </c>
      <c r="D8481" t="s">
        <v>5</v>
      </c>
      <c r="E8481">
        <v>4</v>
      </c>
      <c r="F8481" t="s">
        <v>10</v>
      </c>
      <c r="G8481" t="s">
        <v>18</v>
      </c>
      <c r="H8481" t="s">
        <v>21</v>
      </c>
      <c r="I8481" t="s">
        <v>96</v>
      </c>
      <c r="J8481">
        <v>23</v>
      </c>
      <c r="K8481">
        <v>2</v>
      </c>
      <c r="L8481">
        <v>1</v>
      </c>
      <c r="M8481">
        <v>1</v>
      </c>
      <c r="N8481" t="s">
        <v>2216</v>
      </c>
      <c r="O8481" t="s">
        <v>80</v>
      </c>
      <c r="P8481">
        <v>1438.3</v>
      </c>
      <c r="Q8481">
        <v>0.72799999999999998</v>
      </c>
      <c r="R8481">
        <v>4494</v>
      </c>
      <c r="S8481">
        <v>82</v>
      </c>
      <c r="T8481">
        <v>0.70799999999999996</v>
      </c>
      <c r="U8481">
        <v>0</v>
      </c>
    </row>
    <row r="8482" spans="1:21" x14ac:dyDescent="0.45">
      <c r="A8482">
        <v>778264008</v>
      </c>
      <c r="B8482" t="s">
        <v>87</v>
      </c>
      <c r="C8482">
        <v>41</v>
      </c>
      <c r="D8482" t="s">
        <v>82</v>
      </c>
      <c r="E8482">
        <v>3</v>
      </c>
      <c r="F8482" t="s">
        <v>8</v>
      </c>
      <c r="G8482" t="s">
        <v>18</v>
      </c>
      <c r="H8482" t="s">
        <v>21</v>
      </c>
      <c r="I8482" t="s">
        <v>26</v>
      </c>
      <c r="J8482">
        <v>32</v>
      </c>
      <c r="K8482">
        <v>2</v>
      </c>
      <c r="L8482">
        <v>1</v>
      </c>
      <c r="M8482">
        <v>2</v>
      </c>
      <c r="N8482" t="s">
        <v>2293</v>
      </c>
      <c r="O8482" t="s">
        <v>1868</v>
      </c>
      <c r="P8482">
        <v>1150</v>
      </c>
      <c r="Q8482">
        <v>0.47299999999999998</v>
      </c>
      <c r="R8482">
        <v>4699</v>
      </c>
      <c r="S8482">
        <v>77</v>
      </c>
      <c r="T8482">
        <v>0.92500000000000004</v>
      </c>
      <c r="U8482">
        <v>0.63</v>
      </c>
    </row>
    <row r="8483" spans="1:21" x14ac:dyDescent="0.45">
      <c r="A8483">
        <v>789507408</v>
      </c>
      <c r="B8483" t="s">
        <v>87</v>
      </c>
      <c r="C8483">
        <v>48</v>
      </c>
      <c r="D8483" t="s">
        <v>82</v>
      </c>
      <c r="E8483">
        <v>3</v>
      </c>
      <c r="F8483" t="s">
        <v>8</v>
      </c>
      <c r="G8483" t="s">
        <v>14</v>
      </c>
      <c r="H8483" t="s">
        <v>14</v>
      </c>
      <c r="I8483" t="s">
        <v>96</v>
      </c>
      <c r="J8483">
        <v>40</v>
      </c>
      <c r="K8483">
        <v>2</v>
      </c>
      <c r="L8483">
        <v>6</v>
      </c>
      <c r="M8483">
        <v>1</v>
      </c>
      <c r="N8483" t="s">
        <v>2292</v>
      </c>
      <c r="O8483" t="s">
        <v>80</v>
      </c>
      <c r="P8483">
        <v>2337</v>
      </c>
      <c r="Q8483">
        <v>0.58599999999999997</v>
      </c>
      <c r="R8483">
        <v>5203</v>
      </c>
      <c r="S8483">
        <v>90</v>
      </c>
      <c r="T8483">
        <v>0.76500000000000001</v>
      </c>
      <c r="U8483">
        <v>0</v>
      </c>
    </row>
    <row r="8484" spans="1:21" x14ac:dyDescent="0.45">
      <c r="A8484">
        <v>788842008</v>
      </c>
      <c r="B8484" t="s">
        <v>87</v>
      </c>
      <c r="C8484">
        <v>50</v>
      </c>
      <c r="D8484" t="s">
        <v>82</v>
      </c>
      <c r="E8484">
        <v>3</v>
      </c>
      <c r="F8484" t="s">
        <v>13</v>
      </c>
      <c r="G8484" t="s">
        <v>17</v>
      </c>
      <c r="H8484" t="s">
        <v>24</v>
      </c>
      <c r="I8484" t="s">
        <v>26</v>
      </c>
      <c r="J8484">
        <v>34</v>
      </c>
      <c r="K8484">
        <v>2</v>
      </c>
      <c r="L8484">
        <v>2</v>
      </c>
      <c r="M8484">
        <v>2</v>
      </c>
      <c r="N8484" t="s">
        <v>2291</v>
      </c>
      <c r="O8484" t="s">
        <v>2290</v>
      </c>
      <c r="P8484">
        <v>1724</v>
      </c>
      <c r="Q8484">
        <v>0.94299999999999995</v>
      </c>
      <c r="R8484">
        <v>5173</v>
      </c>
      <c r="S8484">
        <v>87</v>
      </c>
      <c r="T8484">
        <v>0.70599999999999996</v>
      </c>
      <c r="U8484">
        <v>0.57499999999999996</v>
      </c>
    </row>
    <row r="8485" spans="1:21" x14ac:dyDescent="0.45">
      <c r="A8485">
        <v>714742758</v>
      </c>
      <c r="B8485" t="s">
        <v>87</v>
      </c>
      <c r="C8485">
        <v>42</v>
      </c>
      <c r="D8485" t="s">
        <v>5</v>
      </c>
      <c r="E8485">
        <v>4</v>
      </c>
      <c r="F8485" t="s">
        <v>13</v>
      </c>
      <c r="G8485" t="s">
        <v>18</v>
      </c>
      <c r="H8485" t="s">
        <v>24</v>
      </c>
      <c r="I8485" t="s">
        <v>26</v>
      </c>
      <c r="J8485">
        <v>24</v>
      </c>
      <c r="K8485">
        <v>2</v>
      </c>
      <c r="L8485">
        <v>2</v>
      </c>
      <c r="M8485">
        <v>2</v>
      </c>
      <c r="N8485" t="s">
        <v>2289</v>
      </c>
      <c r="O8485" t="s">
        <v>433</v>
      </c>
      <c r="P8485">
        <v>1219</v>
      </c>
      <c r="Q8485">
        <v>0.67100000000000004</v>
      </c>
      <c r="R8485">
        <v>4751</v>
      </c>
      <c r="S8485">
        <v>87</v>
      </c>
      <c r="T8485">
        <v>0.64200000000000002</v>
      </c>
      <c r="U8485">
        <v>0.64400000000000002</v>
      </c>
    </row>
    <row r="8486" spans="1:21" x14ac:dyDescent="0.45">
      <c r="A8486">
        <v>717742908</v>
      </c>
      <c r="B8486" t="s">
        <v>87</v>
      </c>
      <c r="C8486">
        <v>44</v>
      </c>
      <c r="D8486" t="s">
        <v>6</v>
      </c>
      <c r="E8486">
        <v>3</v>
      </c>
      <c r="F8486" t="s">
        <v>14</v>
      </c>
      <c r="G8486" t="s">
        <v>17</v>
      </c>
      <c r="H8486" t="s">
        <v>21</v>
      </c>
      <c r="I8486" t="s">
        <v>26</v>
      </c>
      <c r="J8486">
        <v>36</v>
      </c>
      <c r="K8486">
        <v>1</v>
      </c>
      <c r="L8486">
        <v>1</v>
      </c>
      <c r="M8486">
        <v>1</v>
      </c>
      <c r="N8486" t="s">
        <v>2288</v>
      </c>
      <c r="O8486" t="s">
        <v>97</v>
      </c>
      <c r="P8486">
        <v>10450</v>
      </c>
      <c r="Q8486">
        <v>0.78700000000000003</v>
      </c>
      <c r="R8486">
        <v>4520</v>
      </c>
      <c r="S8486">
        <v>74</v>
      </c>
      <c r="T8486">
        <v>0.76200000000000001</v>
      </c>
      <c r="U8486">
        <v>0.19400000000000001</v>
      </c>
    </row>
    <row r="8487" spans="1:21" x14ac:dyDescent="0.45">
      <c r="A8487">
        <v>712874433</v>
      </c>
      <c r="B8487" t="s">
        <v>87</v>
      </c>
      <c r="C8487">
        <v>45</v>
      </c>
      <c r="D8487" t="s">
        <v>93</v>
      </c>
      <c r="E8487">
        <v>3</v>
      </c>
      <c r="F8487" t="s">
        <v>14</v>
      </c>
      <c r="G8487" t="s">
        <v>18</v>
      </c>
      <c r="H8487" t="s">
        <v>24</v>
      </c>
      <c r="I8487" t="s">
        <v>26</v>
      </c>
      <c r="J8487">
        <v>36</v>
      </c>
      <c r="K8487">
        <v>2</v>
      </c>
      <c r="L8487">
        <v>1</v>
      </c>
      <c r="M8487">
        <v>0</v>
      </c>
      <c r="N8487" t="s">
        <v>2287</v>
      </c>
      <c r="O8487" t="s">
        <v>2286</v>
      </c>
      <c r="P8487">
        <v>1684</v>
      </c>
      <c r="Q8487">
        <v>0.81399999999999995</v>
      </c>
      <c r="R8487">
        <v>5413</v>
      </c>
      <c r="S8487">
        <v>90</v>
      </c>
      <c r="T8487">
        <v>0.76500000000000001</v>
      </c>
      <c r="U8487">
        <v>0.27600000000000002</v>
      </c>
    </row>
    <row r="8488" spans="1:21" x14ac:dyDescent="0.45">
      <c r="A8488">
        <v>711092658</v>
      </c>
      <c r="B8488" t="s">
        <v>83</v>
      </c>
      <c r="C8488">
        <v>39</v>
      </c>
      <c r="D8488" t="s">
        <v>82</v>
      </c>
      <c r="E8488">
        <v>3</v>
      </c>
      <c r="F8488" t="s">
        <v>92</v>
      </c>
      <c r="G8488" t="s">
        <v>17</v>
      </c>
      <c r="H8488" t="s">
        <v>14</v>
      </c>
      <c r="I8488" t="s">
        <v>26</v>
      </c>
      <c r="J8488">
        <v>26</v>
      </c>
      <c r="K8488">
        <v>2</v>
      </c>
      <c r="L8488">
        <v>2</v>
      </c>
      <c r="M8488">
        <v>3</v>
      </c>
      <c r="N8488" t="s">
        <v>2285</v>
      </c>
      <c r="O8488" t="s">
        <v>1974</v>
      </c>
      <c r="P8488">
        <v>3521</v>
      </c>
      <c r="Q8488">
        <v>0.83899999999999997</v>
      </c>
      <c r="R8488">
        <v>2862</v>
      </c>
      <c r="S8488">
        <v>52</v>
      </c>
      <c r="T8488">
        <v>0.73299999999999998</v>
      </c>
      <c r="U8488">
        <v>0.19500000000000001</v>
      </c>
    </row>
    <row r="8489" spans="1:21" x14ac:dyDescent="0.45">
      <c r="A8489">
        <v>720299283</v>
      </c>
      <c r="B8489" t="s">
        <v>87</v>
      </c>
      <c r="C8489">
        <v>46</v>
      </c>
      <c r="D8489" t="s">
        <v>6</v>
      </c>
      <c r="E8489">
        <v>3</v>
      </c>
      <c r="F8489" t="s">
        <v>13</v>
      </c>
      <c r="G8489" t="s">
        <v>17</v>
      </c>
      <c r="H8489" t="s">
        <v>22</v>
      </c>
      <c r="I8489" t="s">
        <v>26</v>
      </c>
      <c r="J8489">
        <v>33</v>
      </c>
      <c r="K8489">
        <v>2</v>
      </c>
      <c r="L8489">
        <v>2</v>
      </c>
      <c r="M8489">
        <v>1</v>
      </c>
      <c r="N8489" t="s">
        <v>2284</v>
      </c>
      <c r="O8489" t="s">
        <v>80</v>
      </c>
      <c r="P8489">
        <v>12745</v>
      </c>
      <c r="Q8489">
        <v>0.53800000000000003</v>
      </c>
      <c r="R8489">
        <v>4380</v>
      </c>
      <c r="S8489">
        <v>80</v>
      </c>
      <c r="T8489">
        <v>0.73899999999999999</v>
      </c>
      <c r="U8489">
        <v>0</v>
      </c>
    </row>
    <row r="8490" spans="1:21" x14ac:dyDescent="0.45">
      <c r="A8490">
        <v>719237058</v>
      </c>
      <c r="B8490" t="s">
        <v>87</v>
      </c>
      <c r="C8490">
        <v>39</v>
      </c>
      <c r="D8490" t="s">
        <v>93</v>
      </c>
      <c r="E8490">
        <v>2</v>
      </c>
      <c r="F8490" t="s">
        <v>199</v>
      </c>
      <c r="G8490" t="s">
        <v>18</v>
      </c>
      <c r="H8490" t="s">
        <v>22</v>
      </c>
      <c r="I8490" t="s">
        <v>26</v>
      </c>
      <c r="J8490">
        <v>36</v>
      </c>
      <c r="K8490">
        <v>2</v>
      </c>
      <c r="L8490">
        <v>2</v>
      </c>
      <c r="M8490">
        <v>1</v>
      </c>
      <c r="N8490" t="s">
        <v>2283</v>
      </c>
      <c r="O8490" t="s">
        <v>2282</v>
      </c>
      <c r="P8490">
        <v>899</v>
      </c>
      <c r="Q8490">
        <v>0.45</v>
      </c>
      <c r="R8490">
        <v>4498</v>
      </c>
      <c r="S8490">
        <v>96</v>
      </c>
      <c r="T8490">
        <v>0.57399999999999995</v>
      </c>
      <c r="U8490">
        <v>0.498</v>
      </c>
    </row>
    <row r="8491" spans="1:21" x14ac:dyDescent="0.45">
      <c r="A8491">
        <v>719671383</v>
      </c>
      <c r="B8491" t="s">
        <v>87</v>
      </c>
      <c r="C8491">
        <v>40</v>
      </c>
      <c r="D8491" t="s">
        <v>5</v>
      </c>
      <c r="E8491">
        <v>3</v>
      </c>
      <c r="F8491" t="s">
        <v>13</v>
      </c>
      <c r="G8491" t="s">
        <v>14</v>
      </c>
      <c r="H8491" t="s">
        <v>24</v>
      </c>
      <c r="I8491" t="s">
        <v>26</v>
      </c>
      <c r="J8491">
        <v>30</v>
      </c>
      <c r="K8491">
        <v>2</v>
      </c>
      <c r="L8491">
        <v>3</v>
      </c>
      <c r="M8491">
        <v>2</v>
      </c>
      <c r="N8491" t="s">
        <v>2281</v>
      </c>
      <c r="O8491" t="s">
        <v>80</v>
      </c>
      <c r="P8491">
        <v>2969</v>
      </c>
      <c r="Q8491">
        <v>0.74</v>
      </c>
      <c r="R8491">
        <v>4109</v>
      </c>
      <c r="S8491">
        <v>70</v>
      </c>
      <c r="T8491">
        <v>1</v>
      </c>
      <c r="U8491">
        <v>0</v>
      </c>
    </row>
    <row r="8492" spans="1:21" x14ac:dyDescent="0.45">
      <c r="A8492">
        <v>788290383</v>
      </c>
      <c r="B8492" t="s">
        <v>87</v>
      </c>
      <c r="C8492">
        <v>43</v>
      </c>
      <c r="D8492" t="s">
        <v>6</v>
      </c>
      <c r="E8492">
        <v>3</v>
      </c>
      <c r="F8492" t="s">
        <v>9</v>
      </c>
      <c r="G8492" t="s">
        <v>18</v>
      </c>
      <c r="H8492" t="s">
        <v>21</v>
      </c>
      <c r="I8492" t="s">
        <v>26</v>
      </c>
      <c r="J8492">
        <v>35</v>
      </c>
      <c r="K8492">
        <v>2</v>
      </c>
      <c r="L8492">
        <v>6</v>
      </c>
      <c r="M8492">
        <v>3</v>
      </c>
      <c r="N8492" t="s">
        <v>2280</v>
      </c>
      <c r="O8492" t="s">
        <v>1878</v>
      </c>
      <c r="P8492">
        <v>3382</v>
      </c>
      <c r="Q8492">
        <v>0.66900000000000004</v>
      </c>
      <c r="R8492">
        <v>4436</v>
      </c>
      <c r="S8492">
        <v>83</v>
      </c>
      <c r="T8492">
        <v>0.80400000000000005</v>
      </c>
      <c r="U8492">
        <v>0.32</v>
      </c>
    </row>
    <row r="8493" spans="1:21" x14ac:dyDescent="0.45">
      <c r="A8493">
        <v>779701983</v>
      </c>
      <c r="B8493" t="s">
        <v>87</v>
      </c>
      <c r="C8493">
        <v>49</v>
      </c>
      <c r="D8493" t="s">
        <v>5</v>
      </c>
      <c r="E8493">
        <v>3</v>
      </c>
      <c r="F8493" t="s">
        <v>92</v>
      </c>
      <c r="G8493" t="s">
        <v>18</v>
      </c>
      <c r="H8493" t="s">
        <v>21</v>
      </c>
      <c r="I8493" t="s">
        <v>26</v>
      </c>
      <c r="J8493">
        <v>32</v>
      </c>
      <c r="K8493">
        <v>1</v>
      </c>
      <c r="L8493">
        <v>3</v>
      </c>
      <c r="M8493">
        <v>3</v>
      </c>
      <c r="N8493" t="s">
        <v>2279</v>
      </c>
      <c r="O8493" t="s">
        <v>2049</v>
      </c>
      <c r="P8493">
        <v>3974</v>
      </c>
      <c r="Q8493">
        <v>0.59499999999999997</v>
      </c>
      <c r="R8493">
        <v>4643</v>
      </c>
      <c r="S8493">
        <v>80</v>
      </c>
      <c r="T8493">
        <v>0.70199999999999996</v>
      </c>
      <c r="U8493">
        <v>0.26400000000000001</v>
      </c>
    </row>
    <row r="8494" spans="1:21" x14ac:dyDescent="0.45">
      <c r="A8494">
        <v>779247483</v>
      </c>
      <c r="B8494" t="s">
        <v>83</v>
      </c>
      <c r="C8494">
        <v>46</v>
      </c>
      <c r="D8494" t="s">
        <v>82</v>
      </c>
      <c r="E8494">
        <v>1</v>
      </c>
      <c r="F8494" t="s">
        <v>13</v>
      </c>
      <c r="G8494" t="s">
        <v>14</v>
      </c>
      <c r="H8494" t="s">
        <v>14</v>
      </c>
      <c r="I8494" t="s">
        <v>26</v>
      </c>
      <c r="J8494">
        <v>28</v>
      </c>
      <c r="K8494">
        <v>5</v>
      </c>
      <c r="L8494">
        <v>2</v>
      </c>
      <c r="M8494">
        <v>6</v>
      </c>
      <c r="N8494" t="s">
        <v>1972</v>
      </c>
      <c r="O8494" t="s">
        <v>80</v>
      </c>
      <c r="P8494">
        <v>2069</v>
      </c>
      <c r="Q8494">
        <v>0.65600000000000003</v>
      </c>
      <c r="R8494">
        <v>2754</v>
      </c>
      <c r="S8494">
        <v>55</v>
      </c>
      <c r="T8494">
        <v>0.66700000000000004</v>
      </c>
      <c r="U8494">
        <v>0</v>
      </c>
    </row>
    <row r="8495" spans="1:21" x14ac:dyDescent="0.45">
      <c r="A8495">
        <v>767093133</v>
      </c>
      <c r="B8495" t="s">
        <v>87</v>
      </c>
      <c r="C8495">
        <v>52</v>
      </c>
      <c r="D8495" t="s">
        <v>82</v>
      </c>
      <c r="E8495">
        <v>2</v>
      </c>
      <c r="F8495" t="s">
        <v>14</v>
      </c>
      <c r="G8495" t="s">
        <v>17</v>
      </c>
      <c r="H8495" t="s">
        <v>14</v>
      </c>
      <c r="I8495" t="s">
        <v>26</v>
      </c>
      <c r="J8495">
        <v>45</v>
      </c>
      <c r="K8495">
        <v>2</v>
      </c>
      <c r="L8495">
        <v>2</v>
      </c>
      <c r="M8495">
        <v>1</v>
      </c>
      <c r="N8495" t="s">
        <v>2278</v>
      </c>
      <c r="O8495" t="s">
        <v>80</v>
      </c>
      <c r="P8495">
        <v>3192</v>
      </c>
      <c r="Q8495">
        <v>0.64600000000000002</v>
      </c>
      <c r="R8495">
        <v>4191</v>
      </c>
      <c r="S8495">
        <v>80</v>
      </c>
      <c r="T8495">
        <v>0.73899999999999999</v>
      </c>
      <c r="U8495">
        <v>0</v>
      </c>
    </row>
    <row r="8496" spans="1:21" x14ac:dyDescent="0.45">
      <c r="A8496">
        <v>717979008</v>
      </c>
      <c r="B8496" t="s">
        <v>87</v>
      </c>
      <c r="C8496">
        <v>48</v>
      </c>
      <c r="D8496" t="s">
        <v>5</v>
      </c>
      <c r="E8496">
        <v>3</v>
      </c>
      <c r="F8496" t="s">
        <v>14</v>
      </c>
      <c r="G8496" t="s">
        <v>18</v>
      </c>
      <c r="H8496" t="s">
        <v>24</v>
      </c>
      <c r="I8496" t="s">
        <v>26</v>
      </c>
      <c r="J8496">
        <v>37</v>
      </c>
      <c r="K8496">
        <v>2</v>
      </c>
      <c r="L8496">
        <v>2</v>
      </c>
      <c r="M8496">
        <v>1</v>
      </c>
      <c r="N8496" t="s">
        <v>2277</v>
      </c>
      <c r="O8496" t="s">
        <v>2276</v>
      </c>
      <c r="P8496">
        <v>1033</v>
      </c>
      <c r="Q8496">
        <v>0.51400000000000001</v>
      </c>
      <c r="R8496">
        <v>4833</v>
      </c>
      <c r="S8496">
        <v>81</v>
      </c>
      <c r="T8496">
        <v>1.077</v>
      </c>
      <c r="U8496">
        <v>0.50900000000000001</v>
      </c>
    </row>
    <row r="8497" spans="1:21" x14ac:dyDescent="0.45">
      <c r="A8497">
        <v>712132383</v>
      </c>
      <c r="B8497" t="s">
        <v>87</v>
      </c>
      <c r="C8497">
        <v>44</v>
      </c>
      <c r="D8497" t="s">
        <v>6</v>
      </c>
      <c r="E8497">
        <v>4</v>
      </c>
      <c r="F8497" t="s">
        <v>8</v>
      </c>
      <c r="G8497" t="s">
        <v>18</v>
      </c>
      <c r="H8497" t="s">
        <v>23</v>
      </c>
      <c r="I8497" t="s">
        <v>26</v>
      </c>
      <c r="J8497">
        <v>34</v>
      </c>
      <c r="K8497">
        <v>2</v>
      </c>
      <c r="L8497">
        <v>2</v>
      </c>
      <c r="M8497">
        <v>3</v>
      </c>
      <c r="N8497" t="s">
        <v>2275</v>
      </c>
      <c r="O8497" t="s">
        <v>2274</v>
      </c>
      <c r="P8497">
        <v>1015</v>
      </c>
      <c r="Q8497">
        <v>0.83899999999999997</v>
      </c>
      <c r="R8497">
        <v>5056</v>
      </c>
      <c r="S8497">
        <v>82</v>
      </c>
      <c r="T8497">
        <v>0.54700000000000004</v>
      </c>
      <c r="U8497">
        <v>0.45900000000000002</v>
      </c>
    </row>
    <row r="8498" spans="1:21" x14ac:dyDescent="0.45">
      <c r="A8498">
        <v>772306383</v>
      </c>
      <c r="B8498" t="s">
        <v>83</v>
      </c>
      <c r="C8498">
        <v>57</v>
      </c>
      <c r="D8498" t="s">
        <v>82</v>
      </c>
      <c r="E8498">
        <v>3</v>
      </c>
      <c r="F8498" t="s">
        <v>105</v>
      </c>
      <c r="G8498" t="s">
        <v>14</v>
      </c>
      <c r="H8498" t="s">
        <v>24</v>
      </c>
      <c r="I8498" t="s">
        <v>26</v>
      </c>
      <c r="J8498">
        <v>43</v>
      </c>
      <c r="K8498">
        <v>5</v>
      </c>
      <c r="L8498">
        <v>3</v>
      </c>
      <c r="M8498">
        <v>2</v>
      </c>
      <c r="N8498" t="s">
        <v>2273</v>
      </c>
      <c r="O8498" t="s">
        <v>80</v>
      </c>
      <c r="P8498">
        <v>1462</v>
      </c>
      <c r="Q8498">
        <v>0.60199999999999998</v>
      </c>
      <c r="R8498">
        <v>2299</v>
      </c>
      <c r="S8498">
        <v>42</v>
      </c>
      <c r="T8498">
        <v>0.312</v>
      </c>
      <c r="U8498">
        <v>0</v>
      </c>
    </row>
    <row r="8499" spans="1:21" x14ac:dyDescent="0.45">
      <c r="A8499">
        <v>714469008</v>
      </c>
      <c r="B8499" t="s">
        <v>87</v>
      </c>
      <c r="C8499">
        <v>40</v>
      </c>
      <c r="D8499" t="s">
        <v>82</v>
      </c>
      <c r="E8499">
        <v>2</v>
      </c>
      <c r="F8499" t="s">
        <v>105</v>
      </c>
      <c r="G8499" t="s">
        <v>18</v>
      </c>
      <c r="H8499" t="s">
        <v>21</v>
      </c>
      <c r="I8499" t="s">
        <v>26</v>
      </c>
      <c r="J8499">
        <v>29</v>
      </c>
      <c r="K8499">
        <v>1</v>
      </c>
      <c r="L8499">
        <v>3</v>
      </c>
      <c r="M8499">
        <v>3</v>
      </c>
      <c r="N8499" t="s">
        <v>2272</v>
      </c>
      <c r="O8499" t="s">
        <v>1367</v>
      </c>
      <c r="P8499">
        <v>1014</v>
      </c>
      <c r="Q8499">
        <v>0.61299999999999999</v>
      </c>
      <c r="R8499">
        <v>5115</v>
      </c>
      <c r="S8499">
        <v>84</v>
      </c>
      <c r="T8499">
        <v>0.78700000000000003</v>
      </c>
      <c r="U8499">
        <v>0.56899999999999995</v>
      </c>
    </row>
    <row r="8500" spans="1:21" x14ac:dyDescent="0.45">
      <c r="A8500">
        <v>812446158</v>
      </c>
      <c r="B8500" t="s">
        <v>87</v>
      </c>
      <c r="C8500">
        <v>54</v>
      </c>
      <c r="D8500" t="s">
        <v>82</v>
      </c>
      <c r="E8500">
        <v>3</v>
      </c>
      <c r="F8500" t="s">
        <v>13</v>
      </c>
      <c r="G8500" t="s">
        <v>18</v>
      </c>
      <c r="H8500" t="s">
        <v>24</v>
      </c>
      <c r="I8500" t="s">
        <v>26</v>
      </c>
      <c r="J8500">
        <v>49</v>
      </c>
      <c r="K8500">
        <v>2</v>
      </c>
      <c r="L8500">
        <v>2</v>
      </c>
      <c r="M8500">
        <v>2</v>
      </c>
      <c r="N8500" t="s">
        <v>2271</v>
      </c>
      <c r="O8500" t="s">
        <v>80</v>
      </c>
      <c r="P8500">
        <v>1719</v>
      </c>
      <c r="Q8500">
        <v>0.57899999999999996</v>
      </c>
      <c r="R8500">
        <v>4869</v>
      </c>
      <c r="S8500">
        <v>65</v>
      </c>
      <c r="T8500">
        <v>0.51200000000000001</v>
      </c>
      <c r="U8500">
        <v>0</v>
      </c>
    </row>
    <row r="8501" spans="1:21" x14ac:dyDescent="0.45">
      <c r="A8501">
        <v>779401233</v>
      </c>
      <c r="B8501" t="s">
        <v>87</v>
      </c>
      <c r="C8501">
        <v>47</v>
      </c>
      <c r="D8501" t="s">
        <v>5</v>
      </c>
      <c r="E8501">
        <v>4</v>
      </c>
      <c r="F8501" t="s">
        <v>13</v>
      </c>
      <c r="G8501" t="s">
        <v>18</v>
      </c>
      <c r="H8501" t="s">
        <v>21</v>
      </c>
      <c r="I8501" t="s">
        <v>26</v>
      </c>
      <c r="J8501">
        <v>36</v>
      </c>
      <c r="K8501">
        <v>1</v>
      </c>
      <c r="L8501">
        <v>1</v>
      </c>
      <c r="M8501">
        <v>0</v>
      </c>
      <c r="N8501" t="s">
        <v>2216</v>
      </c>
      <c r="O8501" t="s">
        <v>80</v>
      </c>
      <c r="P8501">
        <v>1438.3</v>
      </c>
      <c r="Q8501">
        <v>0.61</v>
      </c>
      <c r="R8501">
        <v>5216</v>
      </c>
      <c r="S8501">
        <v>78</v>
      </c>
      <c r="T8501">
        <v>0.66</v>
      </c>
      <c r="U8501">
        <v>0</v>
      </c>
    </row>
    <row r="8502" spans="1:21" x14ac:dyDescent="0.45">
      <c r="A8502">
        <v>784994883</v>
      </c>
      <c r="B8502" t="s">
        <v>87</v>
      </c>
      <c r="C8502">
        <v>26</v>
      </c>
      <c r="D8502" t="s">
        <v>82</v>
      </c>
      <c r="E8502">
        <v>0</v>
      </c>
      <c r="F8502" t="s">
        <v>14</v>
      </c>
      <c r="G8502" t="s">
        <v>17</v>
      </c>
      <c r="H8502" t="s">
        <v>24</v>
      </c>
      <c r="I8502" t="s">
        <v>26</v>
      </c>
      <c r="J8502">
        <v>20</v>
      </c>
      <c r="K8502">
        <v>2</v>
      </c>
      <c r="L8502">
        <v>2</v>
      </c>
      <c r="M8502">
        <v>2</v>
      </c>
      <c r="N8502" t="s">
        <v>2270</v>
      </c>
      <c r="O8502" t="s">
        <v>2269</v>
      </c>
      <c r="P8502">
        <v>138</v>
      </c>
      <c r="Q8502">
        <v>1.0329999999999999</v>
      </c>
      <c r="R8502">
        <v>4746</v>
      </c>
      <c r="S8502">
        <v>75</v>
      </c>
      <c r="T8502">
        <v>0.875</v>
      </c>
      <c r="U8502">
        <v>0.94499999999999995</v>
      </c>
    </row>
    <row r="8503" spans="1:21" x14ac:dyDescent="0.45">
      <c r="A8503">
        <v>721080183</v>
      </c>
      <c r="B8503" t="s">
        <v>87</v>
      </c>
      <c r="C8503">
        <v>33</v>
      </c>
      <c r="D8503" t="s">
        <v>5</v>
      </c>
      <c r="E8503">
        <v>1</v>
      </c>
      <c r="F8503" t="s">
        <v>10</v>
      </c>
      <c r="G8503" t="s">
        <v>18</v>
      </c>
      <c r="H8503" t="s">
        <v>21</v>
      </c>
      <c r="I8503" t="s">
        <v>96</v>
      </c>
      <c r="J8503">
        <v>20</v>
      </c>
      <c r="K8503">
        <v>2</v>
      </c>
      <c r="L8503">
        <v>2</v>
      </c>
      <c r="M8503">
        <v>3</v>
      </c>
      <c r="N8503" t="s">
        <v>2268</v>
      </c>
      <c r="O8503" t="s">
        <v>80</v>
      </c>
      <c r="P8503">
        <v>4883</v>
      </c>
      <c r="Q8503">
        <v>0.72399999999999998</v>
      </c>
      <c r="R8503">
        <v>4613</v>
      </c>
      <c r="S8503">
        <v>82</v>
      </c>
      <c r="T8503">
        <v>1</v>
      </c>
      <c r="U8503">
        <v>0</v>
      </c>
    </row>
    <row r="8504" spans="1:21" x14ac:dyDescent="0.45">
      <c r="A8504">
        <v>712572858</v>
      </c>
      <c r="B8504" t="s">
        <v>87</v>
      </c>
      <c r="C8504">
        <v>38</v>
      </c>
      <c r="D8504" t="s">
        <v>93</v>
      </c>
      <c r="E8504">
        <v>3</v>
      </c>
      <c r="F8504" t="s">
        <v>11</v>
      </c>
      <c r="G8504" t="s">
        <v>18</v>
      </c>
      <c r="H8504" t="s">
        <v>23</v>
      </c>
      <c r="I8504" t="s">
        <v>26</v>
      </c>
      <c r="J8504">
        <v>29</v>
      </c>
      <c r="K8504">
        <v>2</v>
      </c>
      <c r="L8504">
        <v>1</v>
      </c>
      <c r="M8504">
        <v>3</v>
      </c>
      <c r="N8504" t="s">
        <v>2267</v>
      </c>
      <c r="O8504" t="s">
        <v>195</v>
      </c>
      <c r="P8504">
        <v>1612</v>
      </c>
      <c r="Q8504">
        <v>0.88</v>
      </c>
      <c r="R8504">
        <v>3831</v>
      </c>
      <c r="S8504">
        <v>45</v>
      </c>
      <c r="T8504">
        <v>0.66700000000000004</v>
      </c>
      <c r="U8504">
        <v>0.52800000000000002</v>
      </c>
    </row>
    <row r="8505" spans="1:21" x14ac:dyDescent="0.45">
      <c r="A8505">
        <v>719759733</v>
      </c>
      <c r="B8505" t="s">
        <v>83</v>
      </c>
      <c r="C8505">
        <v>59</v>
      </c>
      <c r="D8505" t="s">
        <v>5</v>
      </c>
      <c r="E8505">
        <v>0</v>
      </c>
      <c r="F8505" t="s">
        <v>14</v>
      </c>
      <c r="G8505" t="s">
        <v>18</v>
      </c>
      <c r="H8505" t="s">
        <v>21</v>
      </c>
      <c r="I8505" t="s">
        <v>26</v>
      </c>
      <c r="J8505">
        <v>52</v>
      </c>
      <c r="K8505">
        <v>2</v>
      </c>
      <c r="L8505">
        <v>4</v>
      </c>
      <c r="M8505">
        <v>3</v>
      </c>
      <c r="N8505" t="s">
        <v>2266</v>
      </c>
      <c r="O8505" t="s">
        <v>80</v>
      </c>
      <c r="P8505">
        <v>1852</v>
      </c>
      <c r="Q8505">
        <v>0.90200000000000002</v>
      </c>
      <c r="R8505">
        <v>2851</v>
      </c>
      <c r="S8505">
        <v>49</v>
      </c>
      <c r="T8505">
        <v>0.75</v>
      </c>
      <c r="U8505">
        <v>0</v>
      </c>
    </row>
    <row r="8506" spans="1:21" x14ac:dyDescent="0.45">
      <c r="A8506">
        <v>780371433</v>
      </c>
      <c r="B8506" t="s">
        <v>87</v>
      </c>
      <c r="C8506">
        <v>35</v>
      </c>
      <c r="D8506" t="s">
        <v>5</v>
      </c>
      <c r="E8506">
        <v>2</v>
      </c>
      <c r="F8506" t="s">
        <v>10</v>
      </c>
      <c r="G8506" t="s">
        <v>17</v>
      </c>
      <c r="H8506" t="s">
        <v>14</v>
      </c>
      <c r="I8506" t="s">
        <v>26</v>
      </c>
      <c r="J8506">
        <v>25</v>
      </c>
      <c r="K8506">
        <v>2</v>
      </c>
      <c r="L8506">
        <v>3</v>
      </c>
      <c r="M8506">
        <v>3</v>
      </c>
      <c r="N8506" t="s">
        <v>2265</v>
      </c>
      <c r="O8506" t="s">
        <v>2141</v>
      </c>
      <c r="P8506">
        <v>1325</v>
      </c>
      <c r="Q8506">
        <v>0.68799999999999994</v>
      </c>
      <c r="R8506">
        <v>4725</v>
      </c>
      <c r="S8506">
        <v>83</v>
      </c>
      <c r="T8506">
        <v>0.69399999999999995</v>
      </c>
      <c r="U8506">
        <v>0.60299999999999998</v>
      </c>
    </row>
    <row r="8507" spans="1:21" x14ac:dyDescent="0.45">
      <c r="A8507">
        <v>822170733</v>
      </c>
      <c r="B8507" t="s">
        <v>83</v>
      </c>
      <c r="C8507">
        <v>45</v>
      </c>
      <c r="D8507" t="s">
        <v>5</v>
      </c>
      <c r="E8507">
        <v>4</v>
      </c>
      <c r="F8507" t="s">
        <v>8</v>
      </c>
      <c r="G8507" t="s">
        <v>18</v>
      </c>
      <c r="H8507" t="s">
        <v>24</v>
      </c>
      <c r="I8507" t="s">
        <v>26</v>
      </c>
      <c r="J8507">
        <v>41</v>
      </c>
      <c r="K8507">
        <v>6</v>
      </c>
      <c r="L8507">
        <v>3</v>
      </c>
      <c r="M8507">
        <v>2</v>
      </c>
      <c r="N8507" t="s">
        <v>1361</v>
      </c>
      <c r="O8507" t="s">
        <v>97</v>
      </c>
      <c r="P8507">
        <v>1268</v>
      </c>
      <c r="Q8507">
        <v>0.57399999999999995</v>
      </c>
      <c r="R8507">
        <v>2401</v>
      </c>
      <c r="S8507">
        <v>54</v>
      </c>
      <c r="T8507">
        <v>0.74199999999999999</v>
      </c>
      <c r="U8507">
        <v>0.66500000000000004</v>
      </c>
    </row>
    <row r="8508" spans="1:21" x14ac:dyDescent="0.45">
      <c r="A8508">
        <v>708224133</v>
      </c>
      <c r="B8508" t="s">
        <v>87</v>
      </c>
      <c r="C8508">
        <v>61</v>
      </c>
      <c r="D8508" t="s">
        <v>93</v>
      </c>
      <c r="E8508">
        <v>0</v>
      </c>
      <c r="F8508" t="s">
        <v>13</v>
      </c>
      <c r="G8508" t="s">
        <v>18</v>
      </c>
      <c r="H8508" t="s">
        <v>21</v>
      </c>
      <c r="I8508" t="s">
        <v>26</v>
      </c>
      <c r="J8508">
        <v>49</v>
      </c>
      <c r="K8508">
        <v>1</v>
      </c>
      <c r="L8508">
        <v>2</v>
      </c>
      <c r="M8508">
        <v>3</v>
      </c>
      <c r="N8508" t="s">
        <v>2264</v>
      </c>
      <c r="O8508" t="s">
        <v>647</v>
      </c>
      <c r="P8508">
        <v>748</v>
      </c>
      <c r="Q8508">
        <v>0.53300000000000003</v>
      </c>
      <c r="R8508">
        <v>4431</v>
      </c>
      <c r="S8508">
        <v>71</v>
      </c>
      <c r="T8508">
        <v>0.65100000000000002</v>
      </c>
      <c r="U8508">
        <v>0.66400000000000003</v>
      </c>
    </row>
    <row r="8509" spans="1:21" x14ac:dyDescent="0.45">
      <c r="A8509">
        <v>719299533</v>
      </c>
      <c r="B8509" t="s">
        <v>83</v>
      </c>
      <c r="C8509">
        <v>55</v>
      </c>
      <c r="D8509" t="s">
        <v>82</v>
      </c>
      <c r="E8509">
        <v>1</v>
      </c>
      <c r="F8509" t="s">
        <v>14</v>
      </c>
      <c r="G8509" t="s">
        <v>14</v>
      </c>
      <c r="H8509" t="s">
        <v>24</v>
      </c>
      <c r="I8509" t="s">
        <v>26</v>
      </c>
      <c r="J8509">
        <v>36</v>
      </c>
      <c r="K8509">
        <v>2</v>
      </c>
      <c r="L8509">
        <v>3</v>
      </c>
      <c r="M8509">
        <v>2</v>
      </c>
      <c r="N8509" t="s">
        <v>2263</v>
      </c>
      <c r="O8509" t="s">
        <v>2262</v>
      </c>
      <c r="P8509">
        <v>2831</v>
      </c>
      <c r="Q8509">
        <v>0.89600000000000002</v>
      </c>
      <c r="R8509">
        <v>2954</v>
      </c>
      <c r="S8509">
        <v>42</v>
      </c>
      <c r="T8509">
        <v>0.55600000000000005</v>
      </c>
      <c r="U8509">
        <v>0.219</v>
      </c>
    </row>
    <row r="8510" spans="1:21" x14ac:dyDescent="0.45">
      <c r="A8510">
        <v>780633483</v>
      </c>
      <c r="B8510" t="s">
        <v>87</v>
      </c>
      <c r="C8510">
        <v>58</v>
      </c>
      <c r="D8510" t="s">
        <v>82</v>
      </c>
      <c r="E8510">
        <v>0</v>
      </c>
      <c r="F8510" t="s">
        <v>10</v>
      </c>
      <c r="G8510" t="s">
        <v>17</v>
      </c>
      <c r="H8510" t="s">
        <v>21</v>
      </c>
      <c r="I8510" t="s">
        <v>26</v>
      </c>
      <c r="J8510">
        <v>47</v>
      </c>
      <c r="K8510">
        <v>2</v>
      </c>
      <c r="L8510">
        <v>2</v>
      </c>
      <c r="M8510">
        <v>1</v>
      </c>
      <c r="N8510" t="s">
        <v>2261</v>
      </c>
      <c r="O8510" t="s">
        <v>2050</v>
      </c>
      <c r="P8510">
        <v>892</v>
      </c>
      <c r="Q8510">
        <v>0.81399999999999995</v>
      </c>
      <c r="R8510">
        <v>4962</v>
      </c>
      <c r="S8510">
        <v>81</v>
      </c>
      <c r="T8510">
        <v>0.84099999999999997</v>
      </c>
      <c r="U8510">
        <v>0.59299999999999997</v>
      </c>
    </row>
    <row r="8511" spans="1:21" x14ac:dyDescent="0.45">
      <c r="A8511">
        <v>771356508</v>
      </c>
      <c r="B8511" t="s">
        <v>87</v>
      </c>
      <c r="C8511">
        <v>41</v>
      </c>
      <c r="D8511" t="s">
        <v>5</v>
      </c>
      <c r="E8511">
        <v>5</v>
      </c>
      <c r="F8511" t="s">
        <v>10</v>
      </c>
      <c r="G8511" t="s">
        <v>17</v>
      </c>
      <c r="H8511" t="s">
        <v>24</v>
      </c>
      <c r="I8511" t="s">
        <v>26</v>
      </c>
      <c r="J8511">
        <v>28</v>
      </c>
      <c r="K8511">
        <v>2</v>
      </c>
      <c r="L8511">
        <v>3</v>
      </c>
      <c r="M8511">
        <v>1</v>
      </c>
      <c r="N8511" t="s">
        <v>2260</v>
      </c>
      <c r="O8511" t="s">
        <v>490</v>
      </c>
      <c r="P8511">
        <v>729</v>
      </c>
      <c r="Q8511">
        <v>0.75700000000000001</v>
      </c>
      <c r="R8511">
        <v>4500</v>
      </c>
      <c r="S8511">
        <v>71</v>
      </c>
      <c r="T8511">
        <v>0.97199999999999998</v>
      </c>
      <c r="U8511">
        <v>0.72599999999999998</v>
      </c>
    </row>
    <row r="8512" spans="1:21" x14ac:dyDescent="0.45">
      <c r="A8512">
        <v>823629333</v>
      </c>
      <c r="B8512" t="s">
        <v>87</v>
      </c>
      <c r="C8512">
        <v>42</v>
      </c>
      <c r="D8512" t="s">
        <v>93</v>
      </c>
      <c r="E8512">
        <v>4</v>
      </c>
      <c r="F8512" t="s">
        <v>121</v>
      </c>
      <c r="G8512" t="s">
        <v>17</v>
      </c>
      <c r="H8512" t="s">
        <v>21</v>
      </c>
      <c r="I8512" t="s">
        <v>26</v>
      </c>
      <c r="J8512">
        <v>38</v>
      </c>
      <c r="K8512">
        <v>1</v>
      </c>
      <c r="L8512">
        <v>4</v>
      </c>
      <c r="M8512">
        <v>1</v>
      </c>
      <c r="N8512" t="s">
        <v>2259</v>
      </c>
      <c r="O8512" t="s">
        <v>80</v>
      </c>
      <c r="P8512">
        <v>2444</v>
      </c>
      <c r="Q8512">
        <v>0.78800000000000003</v>
      </c>
      <c r="R8512">
        <v>4220</v>
      </c>
      <c r="S8512">
        <v>50</v>
      </c>
      <c r="T8512">
        <v>1.1739999999999999</v>
      </c>
      <c r="U8512">
        <v>0</v>
      </c>
    </row>
    <row r="8513" spans="1:21" x14ac:dyDescent="0.45">
      <c r="A8513">
        <v>712961658</v>
      </c>
      <c r="B8513" t="s">
        <v>87</v>
      </c>
      <c r="C8513">
        <v>45</v>
      </c>
      <c r="D8513" t="s">
        <v>5</v>
      </c>
      <c r="E8513">
        <v>4</v>
      </c>
      <c r="F8513" t="s">
        <v>13</v>
      </c>
      <c r="G8513" t="s">
        <v>17</v>
      </c>
      <c r="H8513" t="s">
        <v>24</v>
      </c>
      <c r="I8513" t="s">
        <v>26</v>
      </c>
      <c r="J8513">
        <v>32</v>
      </c>
      <c r="K8513">
        <v>1</v>
      </c>
      <c r="L8513">
        <v>1</v>
      </c>
      <c r="M8513">
        <v>1</v>
      </c>
      <c r="N8513" t="s">
        <v>2258</v>
      </c>
      <c r="O8513" t="s">
        <v>2257</v>
      </c>
      <c r="P8513">
        <v>1097</v>
      </c>
      <c r="Q8513">
        <v>0.64400000000000002</v>
      </c>
      <c r="R8513">
        <v>5321</v>
      </c>
      <c r="S8513">
        <v>78</v>
      </c>
      <c r="T8513">
        <v>0.95</v>
      </c>
      <c r="U8513">
        <v>0.67100000000000004</v>
      </c>
    </row>
    <row r="8514" spans="1:21" x14ac:dyDescent="0.45">
      <c r="A8514">
        <v>710464683</v>
      </c>
      <c r="B8514" t="s">
        <v>87</v>
      </c>
      <c r="C8514">
        <v>45</v>
      </c>
      <c r="D8514" t="s">
        <v>82</v>
      </c>
      <c r="E8514">
        <v>3</v>
      </c>
      <c r="F8514" t="s">
        <v>12</v>
      </c>
      <c r="G8514" t="s">
        <v>17</v>
      </c>
      <c r="H8514" t="s">
        <v>24</v>
      </c>
      <c r="I8514" t="s">
        <v>26</v>
      </c>
      <c r="J8514">
        <v>32</v>
      </c>
      <c r="K8514">
        <v>2</v>
      </c>
      <c r="L8514">
        <v>3</v>
      </c>
      <c r="M8514">
        <v>2</v>
      </c>
      <c r="N8514" t="s">
        <v>2256</v>
      </c>
      <c r="O8514" t="s">
        <v>260</v>
      </c>
      <c r="P8514">
        <v>599</v>
      </c>
      <c r="Q8514">
        <v>0.81399999999999995</v>
      </c>
      <c r="R8514">
        <v>5578</v>
      </c>
      <c r="S8514">
        <v>89</v>
      </c>
      <c r="T8514">
        <v>0.85399999999999998</v>
      </c>
      <c r="U8514">
        <v>0.78</v>
      </c>
    </row>
    <row r="8515" spans="1:21" x14ac:dyDescent="0.45">
      <c r="A8515">
        <v>716688183</v>
      </c>
      <c r="B8515" t="s">
        <v>83</v>
      </c>
      <c r="C8515">
        <v>51</v>
      </c>
      <c r="D8515" t="s">
        <v>5</v>
      </c>
      <c r="E8515">
        <v>1</v>
      </c>
      <c r="F8515" t="s">
        <v>11</v>
      </c>
      <c r="G8515" t="s">
        <v>17</v>
      </c>
      <c r="H8515" t="s">
        <v>24</v>
      </c>
      <c r="I8515" t="s">
        <v>26</v>
      </c>
      <c r="J8515">
        <v>43</v>
      </c>
      <c r="K8515">
        <v>4</v>
      </c>
      <c r="L8515">
        <v>3</v>
      </c>
      <c r="M8515">
        <v>3</v>
      </c>
      <c r="N8515" t="s">
        <v>2255</v>
      </c>
      <c r="O8515" t="s">
        <v>2254</v>
      </c>
      <c r="P8515">
        <v>144</v>
      </c>
      <c r="Q8515">
        <v>0.874</v>
      </c>
      <c r="R8515">
        <v>2878</v>
      </c>
      <c r="S8515">
        <v>45</v>
      </c>
      <c r="T8515">
        <v>0.45200000000000001</v>
      </c>
      <c r="U8515">
        <v>0.91400000000000003</v>
      </c>
    </row>
    <row r="8516" spans="1:21" x14ac:dyDescent="0.45">
      <c r="A8516">
        <v>789082758</v>
      </c>
      <c r="B8516" t="s">
        <v>87</v>
      </c>
      <c r="C8516">
        <v>40</v>
      </c>
      <c r="D8516" t="s">
        <v>82</v>
      </c>
      <c r="E8516">
        <v>2</v>
      </c>
      <c r="F8516" t="s">
        <v>86</v>
      </c>
      <c r="G8516" t="s">
        <v>17</v>
      </c>
      <c r="H8516" t="s">
        <v>24</v>
      </c>
      <c r="I8516" t="s">
        <v>96</v>
      </c>
      <c r="J8516">
        <v>28</v>
      </c>
      <c r="K8516">
        <v>1</v>
      </c>
      <c r="L8516">
        <v>3</v>
      </c>
      <c r="M8516">
        <v>3</v>
      </c>
      <c r="N8516" t="s">
        <v>2253</v>
      </c>
      <c r="O8516" t="s">
        <v>573</v>
      </c>
      <c r="P8516">
        <v>1073</v>
      </c>
      <c r="Q8516">
        <v>0.72599999999999998</v>
      </c>
      <c r="R8516">
        <v>4981</v>
      </c>
      <c r="S8516">
        <v>90</v>
      </c>
      <c r="T8516">
        <v>0.69799999999999995</v>
      </c>
      <c r="U8516">
        <v>0.60799999999999998</v>
      </c>
    </row>
    <row r="8517" spans="1:21" x14ac:dyDescent="0.45">
      <c r="A8517">
        <v>709140858</v>
      </c>
      <c r="B8517" t="s">
        <v>87</v>
      </c>
      <c r="C8517">
        <v>57</v>
      </c>
      <c r="D8517" t="s">
        <v>5</v>
      </c>
      <c r="E8517">
        <v>2</v>
      </c>
      <c r="F8517" t="s">
        <v>8</v>
      </c>
      <c r="G8517" t="s">
        <v>18</v>
      </c>
      <c r="H8517" t="s">
        <v>24</v>
      </c>
      <c r="I8517" t="s">
        <v>96</v>
      </c>
      <c r="J8517">
        <v>47</v>
      </c>
      <c r="K8517">
        <v>1</v>
      </c>
      <c r="L8517">
        <v>3</v>
      </c>
      <c r="M8517">
        <v>1</v>
      </c>
      <c r="N8517" t="s">
        <v>2252</v>
      </c>
      <c r="O8517" t="s">
        <v>1207</v>
      </c>
      <c r="P8517">
        <v>731</v>
      </c>
      <c r="Q8517">
        <v>0.76700000000000002</v>
      </c>
      <c r="R8517">
        <v>5112</v>
      </c>
      <c r="S8517">
        <v>82</v>
      </c>
      <c r="T8517">
        <v>0.67300000000000004</v>
      </c>
      <c r="U8517">
        <v>0.57699999999999996</v>
      </c>
    </row>
    <row r="8518" spans="1:21" x14ac:dyDescent="0.45">
      <c r="A8518">
        <v>822127008</v>
      </c>
      <c r="B8518" t="s">
        <v>87</v>
      </c>
      <c r="C8518">
        <v>50</v>
      </c>
      <c r="D8518" t="s">
        <v>82</v>
      </c>
      <c r="E8518">
        <v>1</v>
      </c>
      <c r="F8518" t="s">
        <v>12</v>
      </c>
      <c r="G8518" t="s">
        <v>17</v>
      </c>
      <c r="H8518" t="s">
        <v>14</v>
      </c>
      <c r="I8518" t="s">
        <v>26</v>
      </c>
      <c r="J8518">
        <v>46</v>
      </c>
      <c r="K8518">
        <v>2</v>
      </c>
      <c r="L8518">
        <v>2</v>
      </c>
      <c r="M8518">
        <v>1</v>
      </c>
      <c r="N8518" t="s">
        <v>2251</v>
      </c>
      <c r="O8518" t="s">
        <v>2250</v>
      </c>
      <c r="P8518">
        <v>18734</v>
      </c>
      <c r="Q8518">
        <v>0.70799999999999996</v>
      </c>
      <c r="R8518">
        <v>4351</v>
      </c>
      <c r="S8518">
        <v>79</v>
      </c>
      <c r="T8518">
        <v>0.71699999999999997</v>
      </c>
      <c r="U8518">
        <v>3.2000000000000001E-2</v>
      </c>
    </row>
    <row r="8519" spans="1:21" x14ac:dyDescent="0.45">
      <c r="A8519">
        <v>720496158</v>
      </c>
      <c r="B8519" t="s">
        <v>87</v>
      </c>
      <c r="C8519">
        <v>53</v>
      </c>
      <c r="D8519" t="s">
        <v>6</v>
      </c>
      <c r="E8519">
        <v>0</v>
      </c>
      <c r="F8519" t="s">
        <v>105</v>
      </c>
      <c r="G8519" t="s">
        <v>18</v>
      </c>
      <c r="H8519" t="s">
        <v>22</v>
      </c>
      <c r="I8519" t="s">
        <v>96</v>
      </c>
      <c r="J8519">
        <v>42</v>
      </c>
      <c r="K8519">
        <v>1</v>
      </c>
      <c r="L8519">
        <v>2</v>
      </c>
      <c r="M8519">
        <v>0</v>
      </c>
      <c r="N8519" t="s">
        <v>806</v>
      </c>
      <c r="O8519" t="s">
        <v>532</v>
      </c>
      <c r="P8519">
        <v>12241</v>
      </c>
      <c r="Q8519">
        <v>0.625</v>
      </c>
      <c r="R8519">
        <v>4031</v>
      </c>
      <c r="S8519">
        <v>82</v>
      </c>
      <c r="T8519">
        <v>0.745</v>
      </c>
      <c r="U8519">
        <v>8.6999999999999994E-2</v>
      </c>
    </row>
    <row r="8520" spans="1:21" x14ac:dyDescent="0.45">
      <c r="A8520">
        <v>774588633</v>
      </c>
      <c r="B8520" t="s">
        <v>87</v>
      </c>
      <c r="C8520">
        <v>45</v>
      </c>
      <c r="D8520" t="s">
        <v>5</v>
      </c>
      <c r="E8520">
        <v>3</v>
      </c>
      <c r="F8520" t="s">
        <v>10</v>
      </c>
      <c r="G8520" t="s">
        <v>18</v>
      </c>
      <c r="H8520" t="s">
        <v>24</v>
      </c>
      <c r="I8520" t="s">
        <v>26</v>
      </c>
      <c r="J8520">
        <v>39</v>
      </c>
      <c r="K8520">
        <v>2</v>
      </c>
      <c r="L8520">
        <v>2</v>
      </c>
      <c r="M8520">
        <v>3</v>
      </c>
      <c r="N8520" t="s">
        <v>2216</v>
      </c>
      <c r="O8520" t="s">
        <v>80</v>
      </c>
      <c r="P8520">
        <v>1438.3</v>
      </c>
      <c r="Q8520">
        <v>0.81</v>
      </c>
      <c r="R8520">
        <v>4928</v>
      </c>
      <c r="S8520">
        <v>84</v>
      </c>
      <c r="T8520">
        <v>0.90900000000000003</v>
      </c>
      <c r="U8520">
        <v>0</v>
      </c>
    </row>
    <row r="8521" spans="1:21" x14ac:dyDescent="0.45">
      <c r="A8521">
        <v>788465583</v>
      </c>
      <c r="B8521" t="s">
        <v>87</v>
      </c>
      <c r="C8521">
        <v>42</v>
      </c>
      <c r="D8521" t="s">
        <v>5</v>
      </c>
      <c r="E8521">
        <v>3</v>
      </c>
      <c r="F8521" t="s">
        <v>8</v>
      </c>
      <c r="G8521" t="s">
        <v>18</v>
      </c>
      <c r="H8521" t="s">
        <v>21</v>
      </c>
      <c r="I8521" t="s">
        <v>26</v>
      </c>
      <c r="J8521">
        <v>35</v>
      </c>
      <c r="K8521">
        <v>2</v>
      </c>
      <c r="L8521">
        <v>3</v>
      </c>
      <c r="M8521">
        <v>3</v>
      </c>
      <c r="N8521" t="s">
        <v>2249</v>
      </c>
      <c r="O8521" t="s">
        <v>1772</v>
      </c>
      <c r="P8521">
        <v>4757</v>
      </c>
      <c r="Q8521">
        <v>0.89900000000000002</v>
      </c>
      <c r="R8521">
        <v>3029</v>
      </c>
      <c r="S8521">
        <v>52</v>
      </c>
      <c r="T8521">
        <v>0.73299999999999998</v>
      </c>
      <c r="U8521">
        <v>0.248</v>
      </c>
    </row>
    <row r="8522" spans="1:21" x14ac:dyDescent="0.45">
      <c r="A8522">
        <v>741517458</v>
      </c>
      <c r="B8522" t="s">
        <v>83</v>
      </c>
      <c r="C8522">
        <v>49</v>
      </c>
      <c r="D8522" t="s">
        <v>82</v>
      </c>
      <c r="E8522">
        <v>4</v>
      </c>
      <c r="F8522" t="s">
        <v>92</v>
      </c>
      <c r="G8522" t="s">
        <v>17</v>
      </c>
      <c r="H8522" t="s">
        <v>24</v>
      </c>
      <c r="I8522" t="s">
        <v>26</v>
      </c>
      <c r="J8522">
        <v>42</v>
      </c>
      <c r="K8522">
        <v>2</v>
      </c>
      <c r="L8522">
        <v>4</v>
      </c>
      <c r="M8522">
        <v>3</v>
      </c>
      <c r="N8522" t="s">
        <v>2248</v>
      </c>
      <c r="O8522" t="s">
        <v>97</v>
      </c>
      <c r="P8522">
        <v>58</v>
      </c>
      <c r="Q8522">
        <v>0.31</v>
      </c>
      <c r="R8522">
        <v>1874</v>
      </c>
      <c r="S8522">
        <v>40</v>
      </c>
      <c r="T8522">
        <v>0.73899999999999999</v>
      </c>
      <c r="U8522">
        <v>0.97699999999999998</v>
      </c>
    </row>
    <row r="8523" spans="1:21" x14ac:dyDescent="0.45">
      <c r="A8523">
        <v>709935708</v>
      </c>
      <c r="B8523" t="s">
        <v>87</v>
      </c>
      <c r="C8523">
        <v>55</v>
      </c>
      <c r="D8523" t="s">
        <v>5</v>
      </c>
      <c r="E8523">
        <v>1</v>
      </c>
      <c r="F8523" t="s">
        <v>105</v>
      </c>
      <c r="G8523" t="s">
        <v>17</v>
      </c>
      <c r="H8523" t="s">
        <v>21</v>
      </c>
      <c r="I8523" t="s">
        <v>96</v>
      </c>
      <c r="J8523">
        <v>43</v>
      </c>
      <c r="K8523">
        <v>2</v>
      </c>
      <c r="L8523">
        <v>1</v>
      </c>
      <c r="M8523">
        <v>2</v>
      </c>
      <c r="N8523" t="s">
        <v>1372</v>
      </c>
      <c r="O8523" t="s">
        <v>158</v>
      </c>
      <c r="P8523">
        <v>1695</v>
      </c>
      <c r="Q8523">
        <v>0.53700000000000003</v>
      </c>
      <c r="R8523">
        <v>4291</v>
      </c>
      <c r="S8523">
        <v>77</v>
      </c>
      <c r="T8523">
        <v>0.71099999999999997</v>
      </c>
      <c r="U8523">
        <v>0.5</v>
      </c>
    </row>
    <row r="8524" spans="1:21" x14ac:dyDescent="0.45">
      <c r="A8524">
        <v>721112508</v>
      </c>
      <c r="B8524" t="s">
        <v>87</v>
      </c>
      <c r="C8524">
        <v>48</v>
      </c>
      <c r="D8524" t="s">
        <v>82</v>
      </c>
      <c r="E8524">
        <v>3</v>
      </c>
      <c r="F8524" t="s">
        <v>10</v>
      </c>
      <c r="G8524" t="s">
        <v>17</v>
      </c>
      <c r="H8524" t="s">
        <v>24</v>
      </c>
      <c r="I8524" t="s">
        <v>26</v>
      </c>
      <c r="J8524">
        <v>40</v>
      </c>
      <c r="K8524">
        <v>2</v>
      </c>
      <c r="L8524">
        <v>3</v>
      </c>
      <c r="M8524">
        <v>1</v>
      </c>
      <c r="N8524" t="s">
        <v>2247</v>
      </c>
      <c r="O8524" t="s">
        <v>80</v>
      </c>
      <c r="P8524">
        <v>5298</v>
      </c>
      <c r="Q8524">
        <v>0.68600000000000005</v>
      </c>
      <c r="R8524">
        <v>4834</v>
      </c>
      <c r="S8524">
        <v>80</v>
      </c>
      <c r="T8524">
        <v>0.66700000000000004</v>
      </c>
      <c r="U8524">
        <v>0</v>
      </c>
    </row>
    <row r="8525" spans="1:21" x14ac:dyDescent="0.45">
      <c r="A8525">
        <v>720734583</v>
      </c>
      <c r="B8525" t="s">
        <v>87</v>
      </c>
      <c r="C8525">
        <v>44</v>
      </c>
      <c r="D8525" t="s">
        <v>5</v>
      </c>
      <c r="E8525">
        <v>2</v>
      </c>
      <c r="F8525" t="s">
        <v>213</v>
      </c>
      <c r="G8525" t="s">
        <v>17</v>
      </c>
      <c r="H8525" t="s">
        <v>24</v>
      </c>
      <c r="I8525" t="s">
        <v>26</v>
      </c>
      <c r="J8525">
        <v>32</v>
      </c>
      <c r="K8525">
        <v>1</v>
      </c>
      <c r="L8525">
        <v>3</v>
      </c>
      <c r="M8525">
        <v>3</v>
      </c>
      <c r="N8525" t="s">
        <v>1496</v>
      </c>
      <c r="O8525" t="s">
        <v>2246</v>
      </c>
      <c r="P8525">
        <v>979</v>
      </c>
      <c r="Q8525">
        <v>0.89400000000000002</v>
      </c>
      <c r="R8525">
        <v>5039</v>
      </c>
      <c r="S8525">
        <v>82</v>
      </c>
      <c r="T8525">
        <v>0.745</v>
      </c>
      <c r="U8525">
        <v>0.61499999999999999</v>
      </c>
    </row>
    <row r="8526" spans="1:21" x14ac:dyDescent="0.45">
      <c r="A8526">
        <v>772286658</v>
      </c>
      <c r="B8526" t="s">
        <v>83</v>
      </c>
      <c r="C8526">
        <v>63</v>
      </c>
      <c r="D8526" t="s">
        <v>93</v>
      </c>
      <c r="E8526">
        <v>1</v>
      </c>
      <c r="F8526" t="s">
        <v>10</v>
      </c>
      <c r="G8526" t="s">
        <v>18</v>
      </c>
      <c r="H8526" t="s">
        <v>22</v>
      </c>
      <c r="I8526" t="s">
        <v>96</v>
      </c>
      <c r="J8526">
        <v>52</v>
      </c>
      <c r="K8526">
        <v>6</v>
      </c>
      <c r="L8526">
        <v>4</v>
      </c>
      <c r="M8526">
        <v>3</v>
      </c>
      <c r="N8526" t="s">
        <v>2245</v>
      </c>
      <c r="O8526" t="s">
        <v>1846</v>
      </c>
      <c r="P8526">
        <v>11817</v>
      </c>
      <c r="Q8526">
        <v>0.433</v>
      </c>
      <c r="R8526">
        <v>2083</v>
      </c>
      <c r="S8526">
        <v>56</v>
      </c>
      <c r="T8526">
        <v>0.64700000000000002</v>
      </c>
      <c r="U8526">
        <v>0.17499999999999999</v>
      </c>
    </row>
    <row r="8527" spans="1:21" x14ac:dyDescent="0.45">
      <c r="A8527">
        <v>807149058</v>
      </c>
      <c r="B8527" t="s">
        <v>87</v>
      </c>
      <c r="C8527">
        <v>48</v>
      </c>
      <c r="D8527" t="s">
        <v>5</v>
      </c>
      <c r="E8527">
        <v>5</v>
      </c>
      <c r="F8527" t="s">
        <v>14</v>
      </c>
      <c r="G8527" t="s">
        <v>17</v>
      </c>
      <c r="H8527" t="s">
        <v>24</v>
      </c>
      <c r="I8527" t="s">
        <v>26</v>
      </c>
      <c r="J8527">
        <v>43</v>
      </c>
      <c r="K8527">
        <v>1</v>
      </c>
      <c r="L8527">
        <v>1</v>
      </c>
      <c r="M8527">
        <v>3</v>
      </c>
      <c r="N8527" t="s">
        <v>2244</v>
      </c>
      <c r="O8527" t="s">
        <v>2243</v>
      </c>
      <c r="P8527">
        <v>1248</v>
      </c>
      <c r="Q8527">
        <v>0.63100000000000001</v>
      </c>
      <c r="R8527">
        <v>4752</v>
      </c>
      <c r="S8527">
        <v>80</v>
      </c>
      <c r="T8527">
        <v>0.73899999999999999</v>
      </c>
      <c r="U8527">
        <v>0.56599999999999995</v>
      </c>
    </row>
    <row r="8528" spans="1:21" x14ac:dyDescent="0.45">
      <c r="A8528">
        <v>771045708</v>
      </c>
      <c r="B8528" t="s">
        <v>83</v>
      </c>
      <c r="C8528">
        <v>41</v>
      </c>
      <c r="D8528" t="s">
        <v>5</v>
      </c>
      <c r="E8528">
        <v>5</v>
      </c>
      <c r="F8528" t="s">
        <v>10</v>
      </c>
      <c r="G8528" t="s">
        <v>17</v>
      </c>
      <c r="H8528" t="s">
        <v>24</v>
      </c>
      <c r="I8528" t="s">
        <v>26</v>
      </c>
      <c r="J8528">
        <v>28</v>
      </c>
      <c r="K8528">
        <v>2</v>
      </c>
      <c r="L8528">
        <v>3</v>
      </c>
      <c r="M8528">
        <v>3</v>
      </c>
      <c r="N8528" t="s">
        <v>2242</v>
      </c>
      <c r="O8528" t="s">
        <v>2241</v>
      </c>
      <c r="P8528">
        <v>534</v>
      </c>
      <c r="Q8528">
        <v>0.86399999999999999</v>
      </c>
      <c r="R8528">
        <v>2801</v>
      </c>
      <c r="S8528">
        <v>51</v>
      </c>
      <c r="T8528">
        <v>1.2170000000000001</v>
      </c>
      <c r="U8528">
        <v>0.64500000000000002</v>
      </c>
    </row>
    <row r="8529" spans="1:21" x14ac:dyDescent="0.45">
      <c r="A8529">
        <v>711733308</v>
      </c>
      <c r="B8529" t="s">
        <v>87</v>
      </c>
      <c r="C8529">
        <v>45</v>
      </c>
      <c r="D8529" t="s">
        <v>82</v>
      </c>
      <c r="E8529">
        <v>2</v>
      </c>
      <c r="F8529" t="s">
        <v>13</v>
      </c>
      <c r="H8529" t="s">
        <v>24</v>
      </c>
      <c r="I8529" t="s">
        <v>26</v>
      </c>
      <c r="J8529">
        <v>36</v>
      </c>
      <c r="K8529">
        <v>2</v>
      </c>
      <c r="L8529">
        <v>2</v>
      </c>
      <c r="M8529">
        <v>2</v>
      </c>
      <c r="N8529" t="s">
        <v>2240</v>
      </c>
      <c r="O8529" t="s">
        <v>80</v>
      </c>
      <c r="P8529">
        <v>1839</v>
      </c>
      <c r="Q8529">
        <v>0.78200000000000003</v>
      </c>
      <c r="R8529">
        <v>4930</v>
      </c>
      <c r="S8529">
        <v>91</v>
      </c>
      <c r="T8529">
        <v>0.78400000000000003</v>
      </c>
      <c r="U8529">
        <v>0</v>
      </c>
    </row>
    <row r="8530" spans="1:21" x14ac:dyDescent="0.45">
      <c r="A8530">
        <v>710518308</v>
      </c>
      <c r="B8530" t="s">
        <v>87</v>
      </c>
      <c r="C8530">
        <v>54</v>
      </c>
      <c r="D8530" t="s">
        <v>5</v>
      </c>
      <c r="E8530">
        <v>2</v>
      </c>
      <c r="F8530" t="s">
        <v>199</v>
      </c>
      <c r="G8530" t="s">
        <v>17</v>
      </c>
      <c r="H8530" t="s">
        <v>24</v>
      </c>
      <c r="I8530" t="s">
        <v>26</v>
      </c>
      <c r="J8530">
        <v>35</v>
      </c>
      <c r="K8530">
        <v>1</v>
      </c>
      <c r="L8530">
        <v>4</v>
      </c>
      <c r="M8530">
        <v>2</v>
      </c>
      <c r="N8530" t="s">
        <v>2239</v>
      </c>
      <c r="O8530" t="s">
        <v>80</v>
      </c>
      <c r="P8530">
        <v>1685</v>
      </c>
      <c r="Q8530">
        <v>0.45700000000000002</v>
      </c>
      <c r="R8530">
        <v>4155</v>
      </c>
      <c r="S8530">
        <v>85</v>
      </c>
      <c r="T8530">
        <v>0.66700000000000004</v>
      </c>
      <c r="U8530">
        <v>0</v>
      </c>
    </row>
    <row r="8531" spans="1:21" x14ac:dyDescent="0.45">
      <c r="A8531">
        <v>716586408</v>
      </c>
      <c r="B8531" t="s">
        <v>87</v>
      </c>
      <c r="C8531">
        <v>48</v>
      </c>
      <c r="D8531" t="s">
        <v>82</v>
      </c>
      <c r="E8531">
        <v>3</v>
      </c>
      <c r="F8531" t="s">
        <v>10</v>
      </c>
      <c r="G8531" t="s">
        <v>14</v>
      </c>
      <c r="H8531" t="s">
        <v>24</v>
      </c>
      <c r="I8531" t="s">
        <v>26</v>
      </c>
      <c r="J8531">
        <v>36</v>
      </c>
      <c r="K8531">
        <v>1</v>
      </c>
      <c r="L8531">
        <v>1</v>
      </c>
      <c r="M8531">
        <v>3</v>
      </c>
      <c r="N8531" t="s">
        <v>2238</v>
      </c>
      <c r="O8531" t="s">
        <v>1823</v>
      </c>
      <c r="P8531">
        <v>3828</v>
      </c>
      <c r="Q8531">
        <v>0.60299999999999998</v>
      </c>
      <c r="R8531">
        <v>4187</v>
      </c>
      <c r="S8531">
        <v>86</v>
      </c>
      <c r="T8531">
        <v>0.68600000000000005</v>
      </c>
      <c r="U8531">
        <v>0.21099999999999999</v>
      </c>
    </row>
    <row r="8532" spans="1:21" x14ac:dyDescent="0.45">
      <c r="A8532">
        <v>713152383</v>
      </c>
      <c r="B8532" t="s">
        <v>87</v>
      </c>
      <c r="C8532">
        <v>40</v>
      </c>
      <c r="D8532" t="s">
        <v>5</v>
      </c>
      <c r="E8532">
        <v>3</v>
      </c>
      <c r="F8532" t="s">
        <v>13</v>
      </c>
      <c r="G8532" t="s">
        <v>17</v>
      </c>
      <c r="H8532" t="s">
        <v>24</v>
      </c>
      <c r="I8532" t="s">
        <v>96</v>
      </c>
      <c r="J8532">
        <v>27</v>
      </c>
      <c r="K8532">
        <v>1</v>
      </c>
      <c r="L8532">
        <v>1</v>
      </c>
      <c r="M8532">
        <v>1</v>
      </c>
      <c r="N8532" t="s">
        <v>2237</v>
      </c>
      <c r="O8532" t="s">
        <v>97</v>
      </c>
      <c r="P8532">
        <v>323</v>
      </c>
      <c r="Q8532">
        <v>0.59099999999999997</v>
      </c>
      <c r="R8532">
        <v>4405</v>
      </c>
      <c r="S8532">
        <v>82</v>
      </c>
      <c r="T8532">
        <v>0.86399999999999999</v>
      </c>
      <c r="U8532">
        <v>0.88600000000000001</v>
      </c>
    </row>
    <row r="8533" spans="1:21" x14ac:dyDescent="0.45">
      <c r="A8533">
        <v>771935283</v>
      </c>
      <c r="B8533" t="s">
        <v>87</v>
      </c>
      <c r="C8533">
        <v>47</v>
      </c>
      <c r="D8533" t="s">
        <v>82</v>
      </c>
      <c r="E8533">
        <v>4</v>
      </c>
      <c r="F8533" t="s">
        <v>10</v>
      </c>
      <c r="G8533" t="s">
        <v>18</v>
      </c>
      <c r="H8533" t="s">
        <v>21</v>
      </c>
      <c r="I8533" t="s">
        <v>26</v>
      </c>
      <c r="J8533">
        <v>36</v>
      </c>
      <c r="K8533">
        <v>1</v>
      </c>
      <c r="L8533">
        <v>2</v>
      </c>
      <c r="M8533">
        <v>1</v>
      </c>
      <c r="N8533" t="s">
        <v>2236</v>
      </c>
      <c r="O8533" t="s">
        <v>2235</v>
      </c>
      <c r="P8533">
        <v>1050</v>
      </c>
      <c r="Q8533">
        <v>0.73099999999999998</v>
      </c>
      <c r="R8533">
        <v>5217</v>
      </c>
      <c r="S8533">
        <v>88</v>
      </c>
      <c r="T8533">
        <v>0.72499999999999998</v>
      </c>
      <c r="U8533">
        <v>0.64700000000000002</v>
      </c>
    </row>
    <row r="8534" spans="1:21" x14ac:dyDescent="0.45">
      <c r="A8534">
        <v>720460083</v>
      </c>
      <c r="B8534" t="s">
        <v>83</v>
      </c>
      <c r="C8534">
        <v>45</v>
      </c>
      <c r="D8534" t="s">
        <v>5</v>
      </c>
      <c r="E8534">
        <v>4</v>
      </c>
      <c r="F8534" t="s">
        <v>14</v>
      </c>
      <c r="G8534" t="s">
        <v>18</v>
      </c>
      <c r="H8534" t="s">
        <v>14</v>
      </c>
      <c r="I8534" t="s">
        <v>27</v>
      </c>
      <c r="J8534">
        <v>27</v>
      </c>
      <c r="K8534">
        <v>1</v>
      </c>
      <c r="L8534">
        <v>2</v>
      </c>
      <c r="M8534">
        <v>3</v>
      </c>
      <c r="N8534" t="s">
        <v>132</v>
      </c>
      <c r="O8534" t="s">
        <v>80</v>
      </c>
      <c r="P8534">
        <v>34516</v>
      </c>
      <c r="Q8534">
        <v>0.33100000000000002</v>
      </c>
      <c r="R8534">
        <v>2198</v>
      </c>
      <c r="S8534">
        <v>42</v>
      </c>
      <c r="T8534">
        <v>0.35499999999999998</v>
      </c>
      <c r="U8534">
        <v>0</v>
      </c>
    </row>
    <row r="8535" spans="1:21" x14ac:dyDescent="0.45">
      <c r="A8535">
        <v>825838908</v>
      </c>
      <c r="B8535" t="s">
        <v>87</v>
      </c>
      <c r="C8535">
        <v>39</v>
      </c>
      <c r="D8535" t="s">
        <v>5</v>
      </c>
      <c r="E8535">
        <v>1</v>
      </c>
      <c r="F8535" t="s">
        <v>13</v>
      </c>
      <c r="G8535" t="s">
        <v>18</v>
      </c>
      <c r="H8535" t="s">
        <v>24</v>
      </c>
      <c r="I8535" t="s">
        <v>96</v>
      </c>
      <c r="J8535">
        <v>35</v>
      </c>
      <c r="K8535">
        <v>1</v>
      </c>
      <c r="L8535">
        <v>5</v>
      </c>
      <c r="M8535">
        <v>1</v>
      </c>
      <c r="N8535" t="s">
        <v>2234</v>
      </c>
      <c r="O8535" t="s">
        <v>80</v>
      </c>
      <c r="P8535">
        <v>1961</v>
      </c>
      <c r="Q8535">
        <v>0.63100000000000001</v>
      </c>
      <c r="R8535">
        <v>4846</v>
      </c>
      <c r="S8535">
        <v>92</v>
      </c>
      <c r="T8535">
        <v>0.84</v>
      </c>
      <c r="U8535">
        <v>0</v>
      </c>
    </row>
    <row r="8536" spans="1:21" x14ac:dyDescent="0.45">
      <c r="A8536">
        <v>709082808</v>
      </c>
      <c r="B8536" t="s">
        <v>87</v>
      </c>
      <c r="C8536">
        <v>53</v>
      </c>
      <c r="D8536" t="s">
        <v>5</v>
      </c>
      <c r="E8536">
        <v>2</v>
      </c>
      <c r="F8536" t="s">
        <v>86</v>
      </c>
      <c r="G8536" t="s">
        <v>17</v>
      </c>
      <c r="H8536" t="s">
        <v>24</v>
      </c>
      <c r="I8536" t="s">
        <v>26</v>
      </c>
      <c r="J8536">
        <v>36</v>
      </c>
      <c r="K8536">
        <v>2</v>
      </c>
      <c r="L8536">
        <v>3</v>
      </c>
      <c r="M8536">
        <v>2</v>
      </c>
      <c r="N8536" t="s">
        <v>2233</v>
      </c>
      <c r="O8536" t="s">
        <v>1439</v>
      </c>
      <c r="P8536">
        <v>958</v>
      </c>
      <c r="Q8536">
        <v>0.50700000000000001</v>
      </c>
      <c r="R8536">
        <v>5092</v>
      </c>
      <c r="S8536">
        <v>95</v>
      </c>
      <c r="T8536">
        <v>0.75900000000000001</v>
      </c>
      <c r="U8536">
        <v>0.55600000000000005</v>
      </c>
    </row>
    <row r="8537" spans="1:21" x14ac:dyDescent="0.45">
      <c r="A8537">
        <v>710937783</v>
      </c>
      <c r="B8537" t="s">
        <v>87</v>
      </c>
      <c r="C8537">
        <v>53</v>
      </c>
      <c r="D8537" t="s">
        <v>82</v>
      </c>
      <c r="E8537">
        <v>0</v>
      </c>
      <c r="F8537" t="s">
        <v>13</v>
      </c>
      <c r="G8537" t="s">
        <v>17</v>
      </c>
      <c r="H8537" t="s">
        <v>21</v>
      </c>
      <c r="I8537" t="s">
        <v>26</v>
      </c>
      <c r="J8537">
        <v>40</v>
      </c>
      <c r="K8537">
        <v>1</v>
      </c>
      <c r="L8537">
        <v>3</v>
      </c>
      <c r="M8537">
        <v>3</v>
      </c>
      <c r="N8537" t="s">
        <v>2232</v>
      </c>
      <c r="O8537" t="s">
        <v>2082</v>
      </c>
      <c r="P8537">
        <v>358</v>
      </c>
      <c r="Q8537">
        <v>0.80500000000000005</v>
      </c>
      <c r="R8537">
        <v>5313</v>
      </c>
      <c r="S8537">
        <v>68</v>
      </c>
      <c r="T8537">
        <v>1.194</v>
      </c>
      <c r="U8537">
        <v>0.871</v>
      </c>
    </row>
    <row r="8538" spans="1:21" x14ac:dyDescent="0.45">
      <c r="A8538">
        <v>789540108</v>
      </c>
      <c r="B8538" t="s">
        <v>87</v>
      </c>
      <c r="C8538">
        <v>29</v>
      </c>
      <c r="D8538" t="s">
        <v>82</v>
      </c>
      <c r="E8538">
        <v>1</v>
      </c>
      <c r="F8538" t="s">
        <v>13</v>
      </c>
      <c r="G8538" t="s">
        <v>17</v>
      </c>
      <c r="H8538" t="s">
        <v>24</v>
      </c>
      <c r="I8538" t="s">
        <v>96</v>
      </c>
      <c r="J8538">
        <v>21</v>
      </c>
      <c r="K8538">
        <v>2</v>
      </c>
      <c r="L8538">
        <v>1</v>
      </c>
      <c r="M8538">
        <v>3</v>
      </c>
      <c r="N8538" t="s">
        <v>2231</v>
      </c>
      <c r="O8538" t="s">
        <v>2230</v>
      </c>
      <c r="P8538">
        <v>1013</v>
      </c>
      <c r="Q8538">
        <v>0.67400000000000004</v>
      </c>
      <c r="R8538">
        <v>4761</v>
      </c>
      <c r="S8538">
        <v>75</v>
      </c>
      <c r="T8538">
        <v>0.74399999999999999</v>
      </c>
      <c r="U8538">
        <v>0.64200000000000002</v>
      </c>
    </row>
    <row r="8539" spans="1:21" x14ac:dyDescent="0.45">
      <c r="A8539">
        <v>709824633</v>
      </c>
      <c r="B8539" t="s">
        <v>87</v>
      </c>
      <c r="C8539">
        <v>44</v>
      </c>
      <c r="D8539" t="s">
        <v>5</v>
      </c>
      <c r="E8539">
        <v>4</v>
      </c>
      <c r="F8539" t="s">
        <v>11</v>
      </c>
      <c r="G8539" t="s">
        <v>18</v>
      </c>
      <c r="H8539" t="s">
        <v>24</v>
      </c>
      <c r="I8539" t="s">
        <v>26</v>
      </c>
      <c r="J8539">
        <v>35</v>
      </c>
      <c r="K8539">
        <v>2</v>
      </c>
      <c r="L8539">
        <v>5</v>
      </c>
      <c r="M8539">
        <v>3</v>
      </c>
      <c r="N8539" t="s">
        <v>2229</v>
      </c>
      <c r="O8539" t="s">
        <v>766</v>
      </c>
      <c r="P8539">
        <v>177</v>
      </c>
      <c r="Q8539">
        <v>0.995</v>
      </c>
      <c r="R8539">
        <v>5064</v>
      </c>
      <c r="S8539">
        <v>80</v>
      </c>
      <c r="T8539">
        <v>0.90500000000000003</v>
      </c>
      <c r="U8539">
        <v>0.88600000000000001</v>
      </c>
    </row>
    <row r="8540" spans="1:21" x14ac:dyDescent="0.45">
      <c r="A8540">
        <v>717874533</v>
      </c>
      <c r="B8540" t="s">
        <v>83</v>
      </c>
      <c r="C8540">
        <v>46</v>
      </c>
      <c r="D8540" t="s">
        <v>6</v>
      </c>
      <c r="E8540">
        <v>2</v>
      </c>
      <c r="F8540" t="s">
        <v>11</v>
      </c>
      <c r="G8540" t="s">
        <v>18</v>
      </c>
      <c r="H8540" t="s">
        <v>21</v>
      </c>
      <c r="I8540" t="s">
        <v>96</v>
      </c>
      <c r="J8540">
        <v>36</v>
      </c>
      <c r="K8540">
        <v>5</v>
      </c>
      <c r="L8540">
        <v>2</v>
      </c>
      <c r="M8540">
        <v>2</v>
      </c>
      <c r="N8540" t="s">
        <v>2228</v>
      </c>
      <c r="O8540" t="s">
        <v>80</v>
      </c>
      <c r="P8540">
        <v>6362</v>
      </c>
      <c r="Q8540">
        <v>0.59599999999999997</v>
      </c>
      <c r="R8540">
        <v>1968</v>
      </c>
      <c r="S8540">
        <v>51</v>
      </c>
      <c r="T8540">
        <v>0.75900000000000001</v>
      </c>
      <c r="U8540">
        <v>0</v>
      </c>
    </row>
    <row r="8541" spans="1:21" x14ac:dyDescent="0.45">
      <c r="A8541">
        <v>712571883</v>
      </c>
      <c r="B8541" t="s">
        <v>87</v>
      </c>
      <c r="C8541">
        <v>40</v>
      </c>
      <c r="D8541" t="s">
        <v>93</v>
      </c>
      <c r="E8541">
        <v>3</v>
      </c>
      <c r="F8541" t="s">
        <v>92</v>
      </c>
      <c r="G8541" t="s">
        <v>16</v>
      </c>
      <c r="H8541" t="s">
        <v>24</v>
      </c>
      <c r="I8541" t="s">
        <v>29</v>
      </c>
      <c r="J8541">
        <v>36</v>
      </c>
      <c r="K8541">
        <v>1</v>
      </c>
      <c r="L8541">
        <v>3</v>
      </c>
      <c r="M8541">
        <v>2</v>
      </c>
      <c r="N8541" t="s">
        <v>2227</v>
      </c>
      <c r="O8541" t="s">
        <v>2226</v>
      </c>
      <c r="P8541">
        <v>9751</v>
      </c>
      <c r="Q8541">
        <v>0.98899999999999999</v>
      </c>
      <c r="R8541">
        <v>4677</v>
      </c>
      <c r="S8541">
        <v>58</v>
      </c>
      <c r="T8541">
        <v>0.70599999999999996</v>
      </c>
      <c r="U8541">
        <v>0.14499999999999999</v>
      </c>
    </row>
    <row r="8542" spans="1:21" x14ac:dyDescent="0.45">
      <c r="A8542">
        <v>716926758</v>
      </c>
      <c r="B8542" t="s">
        <v>87</v>
      </c>
      <c r="C8542">
        <v>40</v>
      </c>
      <c r="D8542" t="s">
        <v>82</v>
      </c>
      <c r="E8542">
        <v>2</v>
      </c>
      <c r="F8542" t="s">
        <v>13</v>
      </c>
      <c r="G8542" t="s">
        <v>18</v>
      </c>
      <c r="H8542" t="s">
        <v>24</v>
      </c>
      <c r="I8542" t="s">
        <v>26</v>
      </c>
      <c r="J8542">
        <v>27</v>
      </c>
      <c r="K8542">
        <v>2</v>
      </c>
      <c r="L8542">
        <v>6</v>
      </c>
      <c r="M8542">
        <v>2</v>
      </c>
      <c r="N8542" t="s">
        <v>2225</v>
      </c>
      <c r="O8542" t="s">
        <v>80</v>
      </c>
      <c r="P8542">
        <v>1965</v>
      </c>
      <c r="Q8542">
        <v>0.60799999999999998</v>
      </c>
      <c r="R8542">
        <v>4268</v>
      </c>
      <c r="S8542">
        <v>91</v>
      </c>
      <c r="T8542">
        <v>0.85699999999999998</v>
      </c>
      <c r="U8542">
        <v>0</v>
      </c>
    </row>
    <row r="8543" spans="1:21" x14ac:dyDescent="0.45">
      <c r="A8543">
        <v>716181858</v>
      </c>
      <c r="B8543" t="s">
        <v>87</v>
      </c>
      <c r="C8543">
        <v>42</v>
      </c>
      <c r="D8543" t="s">
        <v>5</v>
      </c>
      <c r="E8543">
        <v>2</v>
      </c>
      <c r="F8543" t="s">
        <v>13</v>
      </c>
      <c r="G8543" t="s">
        <v>17</v>
      </c>
      <c r="H8543" t="s">
        <v>21</v>
      </c>
      <c r="I8543" t="s">
        <v>26</v>
      </c>
      <c r="J8543">
        <v>29</v>
      </c>
      <c r="K8543">
        <v>1</v>
      </c>
      <c r="L8543">
        <v>2</v>
      </c>
      <c r="M8543">
        <v>2</v>
      </c>
      <c r="N8543" t="s">
        <v>2224</v>
      </c>
      <c r="O8543" t="s">
        <v>80</v>
      </c>
      <c r="P8543">
        <v>1622</v>
      </c>
      <c r="Q8543">
        <v>0.70899999999999996</v>
      </c>
      <c r="R8543">
        <v>4633</v>
      </c>
      <c r="S8543">
        <v>67</v>
      </c>
      <c r="T8543">
        <v>0.63400000000000001</v>
      </c>
      <c r="U8543">
        <v>0</v>
      </c>
    </row>
    <row r="8544" spans="1:21" x14ac:dyDescent="0.45">
      <c r="A8544">
        <v>779613933</v>
      </c>
      <c r="B8544" t="s">
        <v>87</v>
      </c>
      <c r="C8544">
        <v>38</v>
      </c>
      <c r="D8544" t="s">
        <v>5</v>
      </c>
      <c r="E8544">
        <v>4</v>
      </c>
      <c r="F8544" t="s">
        <v>13</v>
      </c>
      <c r="G8544" t="s">
        <v>17</v>
      </c>
      <c r="H8544" t="s">
        <v>24</v>
      </c>
      <c r="I8544" t="s">
        <v>26</v>
      </c>
      <c r="J8544">
        <v>27</v>
      </c>
      <c r="K8544">
        <v>1</v>
      </c>
      <c r="L8544">
        <v>3</v>
      </c>
      <c r="M8544">
        <v>1</v>
      </c>
      <c r="N8544" t="s">
        <v>2223</v>
      </c>
      <c r="O8544" t="s">
        <v>2222</v>
      </c>
      <c r="P8544">
        <v>417</v>
      </c>
      <c r="Q8544">
        <v>0.66700000000000004</v>
      </c>
      <c r="R8544">
        <v>5045</v>
      </c>
      <c r="S8544">
        <v>86</v>
      </c>
      <c r="T8544">
        <v>0.755</v>
      </c>
      <c r="U8544">
        <v>0.76</v>
      </c>
    </row>
    <row r="8545" spans="1:21" x14ac:dyDescent="0.45">
      <c r="A8545">
        <v>712136058</v>
      </c>
      <c r="B8545" t="s">
        <v>83</v>
      </c>
      <c r="C8545">
        <v>54</v>
      </c>
      <c r="D8545" t="s">
        <v>5</v>
      </c>
      <c r="E8545">
        <v>2</v>
      </c>
      <c r="F8545" t="s">
        <v>8</v>
      </c>
      <c r="G8545" t="s">
        <v>18</v>
      </c>
      <c r="H8545" t="s">
        <v>14</v>
      </c>
      <c r="I8545" t="s">
        <v>26</v>
      </c>
      <c r="J8545">
        <v>36</v>
      </c>
      <c r="K8545">
        <v>1</v>
      </c>
      <c r="L8545">
        <v>3</v>
      </c>
      <c r="M8545">
        <v>3</v>
      </c>
      <c r="N8545" t="s">
        <v>2221</v>
      </c>
      <c r="O8545" t="s">
        <v>80</v>
      </c>
      <c r="P8545">
        <v>8827</v>
      </c>
      <c r="Q8545">
        <v>0.78200000000000003</v>
      </c>
      <c r="R8545">
        <v>2643</v>
      </c>
      <c r="S8545">
        <v>50</v>
      </c>
      <c r="T8545">
        <v>0.51500000000000001</v>
      </c>
      <c r="U8545">
        <v>0</v>
      </c>
    </row>
    <row r="8546" spans="1:21" x14ac:dyDescent="0.45">
      <c r="A8546">
        <v>709678608</v>
      </c>
      <c r="B8546" t="s">
        <v>87</v>
      </c>
      <c r="C8546">
        <v>49</v>
      </c>
      <c r="D8546" t="s">
        <v>93</v>
      </c>
      <c r="E8546">
        <v>4</v>
      </c>
      <c r="F8546" t="s">
        <v>11</v>
      </c>
      <c r="G8546" t="s">
        <v>17</v>
      </c>
      <c r="H8546" t="s">
        <v>23</v>
      </c>
      <c r="I8546" t="s">
        <v>26</v>
      </c>
      <c r="J8546">
        <v>36</v>
      </c>
      <c r="K8546">
        <v>2</v>
      </c>
      <c r="L8546">
        <v>3</v>
      </c>
      <c r="M8546">
        <v>3</v>
      </c>
      <c r="N8546" t="s">
        <v>2220</v>
      </c>
      <c r="O8546" t="s">
        <v>2219</v>
      </c>
      <c r="P8546">
        <v>23180</v>
      </c>
      <c r="Q8546">
        <v>0.56799999999999995</v>
      </c>
      <c r="R8546">
        <v>4269</v>
      </c>
      <c r="S8546">
        <v>69</v>
      </c>
      <c r="T8546">
        <v>0.64300000000000002</v>
      </c>
      <c r="U8546">
        <v>4.3999999999999997E-2</v>
      </c>
    </row>
    <row r="8547" spans="1:21" x14ac:dyDescent="0.45">
      <c r="A8547">
        <v>714276408</v>
      </c>
      <c r="B8547" t="s">
        <v>83</v>
      </c>
      <c r="C8547">
        <v>52</v>
      </c>
      <c r="D8547" t="s">
        <v>82</v>
      </c>
      <c r="E8547">
        <v>3</v>
      </c>
      <c r="F8547" t="s">
        <v>13</v>
      </c>
      <c r="G8547" t="s">
        <v>18</v>
      </c>
      <c r="H8547" t="s">
        <v>21</v>
      </c>
      <c r="I8547" t="s">
        <v>26</v>
      </c>
      <c r="J8547">
        <v>36</v>
      </c>
      <c r="K8547">
        <v>2</v>
      </c>
      <c r="L8547">
        <v>3</v>
      </c>
      <c r="M8547">
        <v>3</v>
      </c>
      <c r="N8547" t="s">
        <v>2218</v>
      </c>
      <c r="O8547" t="s">
        <v>2217</v>
      </c>
      <c r="P8547">
        <v>470</v>
      </c>
      <c r="Q8547">
        <v>0.374</v>
      </c>
      <c r="R8547">
        <v>2264</v>
      </c>
      <c r="S8547">
        <v>39</v>
      </c>
      <c r="T8547">
        <v>0.56000000000000005</v>
      </c>
      <c r="U8547">
        <v>0.755</v>
      </c>
    </row>
    <row r="8548" spans="1:21" x14ac:dyDescent="0.45">
      <c r="A8548">
        <v>719953383</v>
      </c>
      <c r="B8548" t="s">
        <v>87</v>
      </c>
      <c r="C8548">
        <v>38</v>
      </c>
      <c r="D8548" t="s">
        <v>82</v>
      </c>
      <c r="E8548">
        <v>4</v>
      </c>
      <c r="F8548" t="s">
        <v>8</v>
      </c>
      <c r="G8548" t="s">
        <v>18</v>
      </c>
      <c r="H8548" t="s">
        <v>24</v>
      </c>
      <c r="I8548" t="s">
        <v>26</v>
      </c>
      <c r="J8548">
        <v>27</v>
      </c>
      <c r="K8548">
        <v>2</v>
      </c>
      <c r="L8548">
        <v>3</v>
      </c>
      <c r="M8548">
        <v>3</v>
      </c>
      <c r="N8548" t="s">
        <v>2216</v>
      </c>
      <c r="O8548" t="s">
        <v>80</v>
      </c>
      <c r="P8548">
        <v>1438.3</v>
      </c>
      <c r="Q8548">
        <v>0.72099999999999997</v>
      </c>
      <c r="R8548">
        <v>4564</v>
      </c>
      <c r="S8548">
        <v>79</v>
      </c>
      <c r="T8548">
        <v>0.71699999999999997</v>
      </c>
      <c r="U8548">
        <v>0</v>
      </c>
    </row>
    <row r="8549" spans="1:21" x14ac:dyDescent="0.45">
      <c r="A8549">
        <v>718795083</v>
      </c>
      <c r="B8549" t="s">
        <v>87</v>
      </c>
      <c r="C8549">
        <v>44</v>
      </c>
      <c r="D8549" t="s">
        <v>82</v>
      </c>
      <c r="E8549">
        <v>2</v>
      </c>
      <c r="F8549" t="s">
        <v>10</v>
      </c>
      <c r="G8549" t="s">
        <v>17</v>
      </c>
      <c r="H8549" t="s">
        <v>14</v>
      </c>
      <c r="I8549" t="s">
        <v>26</v>
      </c>
      <c r="J8549">
        <v>26</v>
      </c>
      <c r="K8549">
        <v>2</v>
      </c>
      <c r="L8549">
        <v>1</v>
      </c>
      <c r="M8549">
        <v>3</v>
      </c>
      <c r="N8549" t="s">
        <v>2215</v>
      </c>
      <c r="O8549" t="s">
        <v>1571</v>
      </c>
      <c r="P8549">
        <v>976</v>
      </c>
      <c r="Q8549">
        <v>0.88100000000000001</v>
      </c>
      <c r="R8549">
        <v>5337</v>
      </c>
      <c r="S8549">
        <v>85</v>
      </c>
      <c r="T8549">
        <v>0.73499999999999999</v>
      </c>
      <c r="U8549">
        <v>0.51300000000000001</v>
      </c>
    </row>
    <row r="8550" spans="1:21" x14ac:dyDescent="0.45">
      <c r="A8550">
        <v>720503508</v>
      </c>
      <c r="B8550" t="s">
        <v>87</v>
      </c>
      <c r="C8550">
        <v>44</v>
      </c>
      <c r="D8550" t="s">
        <v>82</v>
      </c>
      <c r="E8550">
        <v>1</v>
      </c>
      <c r="F8550" t="s">
        <v>13</v>
      </c>
      <c r="G8550" t="s">
        <v>16</v>
      </c>
      <c r="H8550" t="s">
        <v>24</v>
      </c>
      <c r="I8550" t="s">
        <v>26</v>
      </c>
      <c r="J8550">
        <v>37</v>
      </c>
      <c r="K8550">
        <v>1</v>
      </c>
      <c r="L8550">
        <v>2</v>
      </c>
      <c r="M8550">
        <v>3</v>
      </c>
      <c r="N8550" t="s">
        <v>2214</v>
      </c>
      <c r="O8550" t="s">
        <v>1793</v>
      </c>
      <c r="P8550">
        <v>4359</v>
      </c>
      <c r="Q8550">
        <v>0.54900000000000004</v>
      </c>
      <c r="R8550">
        <v>5220</v>
      </c>
      <c r="S8550">
        <v>75</v>
      </c>
      <c r="T8550">
        <v>0.82899999999999996</v>
      </c>
      <c r="U8550">
        <v>0.221</v>
      </c>
    </row>
    <row r="8551" spans="1:21" x14ac:dyDescent="0.45">
      <c r="A8551">
        <v>770762133</v>
      </c>
      <c r="B8551" t="s">
        <v>87</v>
      </c>
      <c r="C8551">
        <v>52</v>
      </c>
      <c r="D8551" t="s">
        <v>5</v>
      </c>
      <c r="E8551">
        <v>3</v>
      </c>
      <c r="F8551" t="s">
        <v>11</v>
      </c>
      <c r="G8551" t="s">
        <v>17</v>
      </c>
      <c r="H8551" t="s">
        <v>14</v>
      </c>
      <c r="I8551" t="s">
        <v>26</v>
      </c>
      <c r="J8551">
        <v>38</v>
      </c>
      <c r="K8551">
        <v>2</v>
      </c>
      <c r="L8551">
        <v>1</v>
      </c>
      <c r="M8551">
        <v>2</v>
      </c>
      <c r="N8551" t="s">
        <v>2213</v>
      </c>
      <c r="O8551" t="s">
        <v>97</v>
      </c>
      <c r="P8551">
        <v>988</v>
      </c>
      <c r="Q8551">
        <v>0.61199999999999999</v>
      </c>
      <c r="R8551">
        <v>5034</v>
      </c>
      <c r="S8551">
        <v>79</v>
      </c>
      <c r="T8551">
        <v>0.68100000000000005</v>
      </c>
      <c r="U8551">
        <v>0.71799999999999997</v>
      </c>
    </row>
    <row r="8552" spans="1:21" x14ac:dyDescent="0.45">
      <c r="A8552">
        <v>713555133</v>
      </c>
      <c r="B8552" t="s">
        <v>83</v>
      </c>
      <c r="C8552">
        <v>56</v>
      </c>
      <c r="D8552" t="s">
        <v>82</v>
      </c>
      <c r="E8552">
        <v>3</v>
      </c>
      <c r="F8552" t="s">
        <v>11</v>
      </c>
      <c r="G8552" t="s">
        <v>14</v>
      </c>
      <c r="H8552" t="s">
        <v>24</v>
      </c>
      <c r="I8552" t="s">
        <v>26</v>
      </c>
      <c r="J8552">
        <v>44</v>
      </c>
      <c r="K8552">
        <v>4</v>
      </c>
      <c r="L8552">
        <v>3</v>
      </c>
      <c r="M8552">
        <v>2</v>
      </c>
      <c r="N8552" t="s">
        <v>2212</v>
      </c>
      <c r="O8552" t="s">
        <v>2211</v>
      </c>
      <c r="P8552">
        <v>1072</v>
      </c>
      <c r="Q8552">
        <v>0.63</v>
      </c>
      <c r="R8552">
        <v>2424</v>
      </c>
      <c r="S8552">
        <v>40</v>
      </c>
      <c r="T8552">
        <v>0.48099999999999998</v>
      </c>
      <c r="U8552">
        <v>0.35699999999999998</v>
      </c>
    </row>
    <row r="8553" spans="1:21" x14ac:dyDescent="0.45">
      <c r="A8553">
        <v>711232608</v>
      </c>
      <c r="B8553" t="s">
        <v>83</v>
      </c>
      <c r="C8553">
        <v>47</v>
      </c>
      <c r="D8553" t="s">
        <v>5</v>
      </c>
      <c r="E8553">
        <v>5</v>
      </c>
      <c r="F8553" t="s">
        <v>11</v>
      </c>
      <c r="G8553" t="s">
        <v>18</v>
      </c>
      <c r="H8553" t="s">
        <v>24</v>
      </c>
      <c r="I8553" t="s">
        <v>26</v>
      </c>
      <c r="J8553">
        <v>36</v>
      </c>
      <c r="K8553">
        <v>2</v>
      </c>
      <c r="L8553">
        <v>3</v>
      </c>
      <c r="M8553">
        <v>2</v>
      </c>
      <c r="N8553" t="s">
        <v>2210</v>
      </c>
      <c r="O8553" t="s">
        <v>80</v>
      </c>
      <c r="P8553">
        <v>1636</v>
      </c>
      <c r="Q8553">
        <v>0.69399999999999995</v>
      </c>
      <c r="R8553">
        <v>2235</v>
      </c>
      <c r="S8553">
        <v>35</v>
      </c>
      <c r="T8553">
        <v>0.59099999999999997</v>
      </c>
      <c r="U8553">
        <v>0</v>
      </c>
    </row>
    <row r="8554" spans="1:21" x14ac:dyDescent="0.45">
      <c r="A8554">
        <v>780322908</v>
      </c>
      <c r="B8554" t="s">
        <v>87</v>
      </c>
      <c r="C8554">
        <v>52</v>
      </c>
      <c r="D8554" t="s">
        <v>82</v>
      </c>
      <c r="E8554">
        <v>3</v>
      </c>
      <c r="F8554" t="s">
        <v>14</v>
      </c>
      <c r="G8554" t="s">
        <v>17</v>
      </c>
      <c r="H8554" t="s">
        <v>24</v>
      </c>
      <c r="I8554" t="s">
        <v>26</v>
      </c>
      <c r="J8554">
        <v>38</v>
      </c>
      <c r="K8554">
        <v>1</v>
      </c>
      <c r="L8554">
        <v>2</v>
      </c>
      <c r="M8554">
        <v>3</v>
      </c>
      <c r="N8554" t="s">
        <v>2209</v>
      </c>
      <c r="O8554" t="s">
        <v>2208</v>
      </c>
      <c r="P8554">
        <v>2370</v>
      </c>
      <c r="Q8554">
        <v>0.66500000000000004</v>
      </c>
      <c r="R8554">
        <v>4431</v>
      </c>
      <c r="S8554">
        <v>67</v>
      </c>
      <c r="T8554">
        <v>1.0940000000000001</v>
      </c>
      <c r="U8554">
        <v>0.27800000000000002</v>
      </c>
    </row>
    <row r="8555" spans="1:21" x14ac:dyDescent="0.45">
      <c r="A8555">
        <v>708207783</v>
      </c>
      <c r="B8555" t="s">
        <v>87</v>
      </c>
      <c r="C8555">
        <v>50</v>
      </c>
      <c r="D8555" t="s">
        <v>5</v>
      </c>
      <c r="E8555">
        <v>3</v>
      </c>
      <c r="F8555" t="s">
        <v>11</v>
      </c>
      <c r="G8555" t="s">
        <v>18</v>
      </c>
      <c r="H8555" t="s">
        <v>24</v>
      </c>
      <c r="I8555" t="s">
        <v>26</v>
      </c>
      <c r="J8555">
        <v>42</v>
      </c>
      <c r="K8555">
        <v>1</v>
      </c>
      <c r="L8555">
        <v>3</v>
      </c>
      <c r="M8555">
        <v>2</v>
      </c>
      <c r="N8555" t="s">
        <v>2207</v>
      </c>
      <c r="O8555" t="s">
        <v>80</v>
      </c>
      <c r="P8555">
        <v>1477</v>
      </c>
      <c r="Q8555">
        <v>0.68500000000000005</v>
      </c>
      <c r="R8555">
        <v>4680</v>
      </c>
      <c r="S8555">
        <v>80</v>
      </c>
      <c r="T8555">
        <v>0.77800000000000002</v>
      </c>
      <c r="U8555">
        <v>0</v>
      </c>
    </row>
    <row r="8556" spans="1:21" x14ac:dyDescent="0.45">
      <c r="A8556">
        <v>719590458</v>
      </c>
      <c r="B8556" t="s">
        <v>83</v>
      </c>
      <c r="C8556">
        <v>44</v>
      </c>
      <c r="D8556" t="s">
        <v>5</v>
      </c>
      <c r="E8556">
        <v>4</v>
      </c>
      <c r="F8556" t="s">
        <v>10</v>
      </c>
      <c r="G8556" t="s">
        <v>17</v>
      </c>
      <c r="H8556" t="s">
        <v>24</v>
      </c>
      <c r="I8556" t="s">
        <v>26</v>
      </c>
      <c r="J8556">
        <v>36</v>
      </c>
      <c r="K8556">
        <v>6</v>
      </c>
      <c r="L8556">
        <v>3</v>
      </c>
      <c r="M8556">
        <v>3</v>
      </c>
      <c r="N8556" t="s">
        <v>2206</v>
      </c>
      <c r="O8556" t="s">
        <v>80</v>
      </c>
      <c r="P8556">
        <v>1905</v>
      </c>
      <c r="Q8556">
        <v>0.84499999999999997</v>
      </c>
      <c r="R8556">
        <v>3120</v>
      </c>
      <c r="S8556">
        <v>46</v>
      </c>
      <c r="T8556">
        <v>0.58599999999999997</v>
      </c>
      <c r="U8556">
        <v>0</v>
      </c>
    </row>
    <row r="8557" spans="1:21" x14ac:dyDescent="0.45">
      <c r="A8557">
        <v>778679883</v>
      </c>
      <c r="B8557" t="s">
        <v>87</v>
      </c>
      <c r="C8557">
        <v>39</v>
      </c>
      <c r="D8557" t="s">
        <v>93</v>
      </c>
      <c r="E8557">
        <v>2</v>
      </c>
      <c r="F8557" t="s">
        <v>92</v>
      </c>
      <c r="G8557" t="s">
        <v>18</v>
      </c>
      <c r="H8557" t="s">
        <v>22</v>
      </c>
      <c r="I8557" t="s">
        <v>26</v>
      </c>
      <c r="J8557">
        <v>19</v>
      </c>
      <c r="K8557">
        <v>1</v>
      </c>
      <c r="L8557">
        <v>2</v>
      </c>
      <c r="M8557">
        <v>1</v>
      </c>
      <c r="N8557" t="s">
        <v>1493</v>
      </c>
      <c r="O8557" t="s">
        <v>80</v>
      </c>
      <c r="P8557">
        <v>6146</v>
      </c>
      <c r="Q8557">
        <v>0.57699999999999996</v>
      </c>
      <c r="R8557">
        <v>3645</v>
      </c>
      <c r="S8557">
        <v>76</v>
      </c>
      <c r="T8557">
        <v>0.55100000000000005</v>
      </c>
      <c r="U8557">
        <v>0</v>
      </c>
    </row>
    <row r="8558" spans="1:21" x14ac:dyDescent="0.45">
      <c r="A8558">
        <v>780230208</v>
      </c>
      <c r="B8558" t="s">
        <v>87</v>
      </c>
      <c r="C8558">
        <v>53</v>
      </c>
      <c r="D8558" t="s">
        <v>6</v>
      </c>
      <c r="E8558">
        <v>2</v>
      </c>
      <c r="F8558" t="s">
        <v>160</v>
      </c>
      <c r="G8558" t="s">
        <v>17</v>
      </c>
      <c r="H8558" t="s">
        <v>21</v>
      </c>
      <c r="I8558" t="s">
        <v>26</v>
      </c>
      <c r="J8558">
        <v>40</v>
      </c>
      <c r="K8558">
        <v>2</v>
      </c>
      <c r="L8558">
        <v>3</v>
      </c>
      <c r="M8558">
        <v>0</v>
      </c>
      <c r="N8558" t="s">
        <v>2205</v>
      </c>
      <c r="O8558" t="s">
        <v>1449</v>
      </c>
      <c r="P8558">
        <v>1068</v>
      </c>
      <c r="Q8558">
        <v>0.62</v>
      </c>
      <c r="R8558">
        <v>4766</v>
      </c>
      <c r="S8558">
        <v>75</v>
      </c>
      <c r="T8558">
        <v>1.083</v>
      </c>
      <c r="U8558">
        <v>0.6</v>
      </c>
    </row>
    <row r="8559" spans="1:21" x14ac:dyDescent="0.45">
      <c r="A8559">
        <v>827703258</v>
      </c>
      <c r="B8559" t="s">
        <v>87</v>
      </c>
      <c r="C8559">
        <v>42</v>
      </c>
      <c r="D8559" t="s">
        <v>93</v>
      </c>
      <c r="E8559">
        <v>4</v>
      </c>
      <c r="F8559" t="s">
        <v>11</v>
      </c>
      <c r="G8559" t="s">
        <v>17</v>
      </c>
      <c r="H8559" t="s">
        <v>22</v>
      </c>
      <c r="I8559" t="s">
        <v>26</v>
      </c>
      <c r="J8559">
        <v>38</v>
      </c>
      <c r="K8559">
        <v>2</v>
      </c>
      <c r="L8559">
        <v>2</v>
      </c>
      <c r="M8559">
        <v>2</v>
      </c>
      <c r="N8559" t="s">
        <v>2204</v>
      </c>
      <c r="O8559" t="s">
        <v>80</v>
      </c>
      <c r="P8559">
        <v>13426</v>
      </c>
      <c r="Q8559">
        <v>0.71699999999999997</v>
      </c>
      <c r="R8559">
        <v>4674</v>
      </c>
      <c r="S8559">
        <v>66</v>
      </c>
      <c r="T8559">
        <v>0.88600000000000001</v>
      </c>
      <c r="U8559">
        <v>0</v>
      </c>
    </row>
    <row r="8560" spans="1:21" x14ac:dyDescent="0.45">
      <c r="A8560">
        <v>807379833</v>
      </c>
      <c r="B8560" t="s">
        <v>83</v>
      </c>
      <c r="C8560">
        <v>48</v>
      </c>
      <c r="D8560" t="s">
        <v>6</v>
      </c>
      <c r="E8560">
        <v>3</v>
      </c>
      <c r="F8560" t="s">
        <v>92</v>
      </c>
      <c r="G8560" t="s">
        <v>16</v>
      </c>
      <c r="H8560" t="s">
        <v>21</v>
      </c>
      <c r="I8560" t="s">
        <v>26</v>
      </c>
      <c r="J8560">
        <v>43</v>
      </c>
      <c r="K8560">
        <v>2</v>
      </c>
      <c r="L8560">
        <v>3</v>
      </c>
      <c r="M8560">
        <v>3</v>
      </c>
      <c r="N8560" t="s">
        <v>2203</v>
      </c>
      <c r="O8560" t="s">
        <v>2202</v>
      </c>
      <c r="P8560">
        <v>8959</v>
      </c>
      <c r="Q8560">
        <v>0.76500000000000001</v>
      </c>
      <c r="R8560">
        <v>2563</v>
      </c>
      <c r="S8560">
        <v>34</v>
      </c>
      <c r="T8560">
        <v>0.41699999999999998</v>
      </c>
      <c r="U8560">
        <v>1.6E-2</v>
      </c>
    </row>
    <row r="8561" spans="1:21" x14ac:dyDescent="0.45">
      <c r="A8561">
        <v>711178383</v>
      </c>
      <c r="B8561" t="s">
        <v>87</v>
      </c>
      <c r="C8561">
        <v>47</v>
      </c>
      <c r="D8561" t="s">
        <v>93</v>
      </c>
      <c r="E8561">
        <v>2</v>
      </c>
      <c r="F8561" t="s">
        <v>213</v>
      </c>
      <c r="G8561" t="s">
        <v>17</v>
      </c>
      <c r="H8561" t="s">
        <v>23</v>
      </c>
      <c r="I8561" t="s">
        <v>26</v>
      </c>
      <c r="J8561">
        <v>35</v>
      </c>
      <c r="K8561">
        <v>1</v>
      </c>
      <c r="L8561">
        <v>3</v>
      </c>
      <c r="M8561">
        <v>1</v>
      </c>
      <c r="N8561" t="s">
        <v>2201</v>
      </c>
      <c r="O8561" t="s">
        <v>2200</v>
      </c>
      <c r="P8561">
        <v>29134</v>
      </c>
      <c r="Q8561">
        <v>0.71499999999999997</v>
      </c>
      <c r="R8561">
        <v>4146</v>
      </c>
      <c r="S8561">
        <v>64</v>
      </c>
      <c r="T8561">
        <v>0.88200000000000001</v>
      </c>
      <c r="U8561">
        <v>3.7999999999999999E-2</v>
      </c>
    </row>
    <row r="8562" spans="1:21" x14ac:dyDescent="0.45">
      <c r="A8562">
        <v>712203333</v>
      </c>
      <c r="B8562" t="s">
        <v>87</v>
      </c>
      <c r="C8562">
        <v>51</v>
      </c>
      <c r="D8562" t="s">
        <v>6</v>
      </c>
      <c r="E8562">
        <v>3</v>
      </c>
      <c r="F8562" t="s">
        <v>92</v>
      </c>
      <c r="G8562" t="s">
        <v>17</v>
      </c>
      <c r="H8562" t="s">
        <v>23</v>
      </c>
      <c r="I8562" t="s">
        <v>26</v>
      </c>
      <c r="J8562">
        <v>39</v>
      </c>
      <c r="K8562">
        <v>1</v>
      </c>
      <c r="L8562">
        <v>2</v>
      </c>
      <c r="M8562">
        <v>1</v>
      </c>
      <c r="N8562" t="s">
        <v>2199</v>
      </c>
      <c r="O8562" t="s">
        <v>1028</v>
      </c>
      <c r="P8562">
        <v>5338</v>
      </c>
      <c r="Q8562">
        <v>0.61799999999999999</v>
      </c>
      <c r="R8562">
        <v>4691</v>
      </c>
      <c r="S8562">
        <v>76</v>
      </c>
      <c r="T8562">
        <v>0.72699999999999998</v>
      </c>
      <c r="U8562">
        <v>0.247</v>
      </c>
    </row>
    <row r="8563" spans="1:21" x14ac:dyDescent="0.45">
      <c r="A8563">
        <v>709261383</v>
      </c>
      <c r="B8563" t="s">
        <v>87</v>
      </c>
      <c r="C8563">
        <v>56</v>
      </c>
      <c r="D8563" t="s">
        <v>5</v>
      </c>
      <c r="E8563">
        <v>3</v>
      </c>
      <c r="F8563" t="s">
        <v>92</v>
      </c>
      <c r="G8563" t="s">
        <v>17</v>
      </c>
      <c r="I8563" t="s">
        <v>96</v>
      </c>
      <c r="J8563">
        <v>36</v>
      </c>
      <c r="K8563">
        <v>2</v>
      </c>
      <c r="L8563">
        <v>3</v>
      </c>
      <c r="M8563">
        <v>2</v>
      </c>
      <c r="N8563" t="s">
        <v>2198</v>
      </c>
      <c r="O8563" t="s">
        <v>2197</v>
      </c>
      <c r="P8563">
        <v>1211</v>
      </c>
      <c r="Q8563">
        <v>0.75600000000000001</v>
      </c>
      <c r="R8563">
        <v>4970</v>
      </c>
      <c r="S8563">
        <v>81</v>
      </c>
      <c r="T8563">
        <v>0.92900000000000005</v>
      </c>
      <c r="U8563">
        <v>0.35299999999999998</v>
      </c>
    </row>
    <row r="8564" spans="1:21" x14ac:dyDescent="0.45">
      <c r="A8564">
        <v>715829358</v>
      </c>
      <c r="B8564" t="s">
        <v>87</v>
      </c>
      <c r="C8564">
        <v>33</v>
      </c>
      <c r="D8564" t="s">
        <v>82</v>
      </c>
      <c r="E8564">
        <v>4</v>
      </c>
      <c r="F8564" t="s">
        <v>8</v>
      </c>
      <c r="G8564" t="s">
        <v>17</v>
      </c>
      <c r="H8564" t="s">
        <v>21</v>
      </c>
      <c r="I8564" t="s">
        <v>26</v>
      </c>
      <c r="J8564">
        <v>26</v>
      </c>
      <c r="K8564">
        <v>1</v>
      </c>
      <c r="L8564">
        <v>2</v>
      </c>
      <c r="M8564">
        <v>3</v>
      </c>
      <c r="N8564" t="s">
        <v>2196</v>
      </c>
      <c r="O8564" t="s">
        <v>97</v>
      </c>
      <c r="P8564">
        <v>357</v>
      </c>
      <c r="Q8564">
        <v>0.73</v>
      </c>
      <c r="R8564">
        <v>4794</v>
      </c>
      <c r="S8564">
        <v>88</v>
      </c>
      <c r="T8564">
        <v>0.6</v>
      </c>
      <c r="U8564">
        <v>0.876</v>
      </c>
    </row>
    <row r="8565" spans="1:21" x14ac:dyDescent="0.45">
      <c r="A8565">
        <v>713213133</v>
      </c>
      <c r="B8565" t="s">
        <v>87</v>
      </c>
      <c r="C8565">
        <v>36</v>
      </c>
      <c r="D8565" t="s">
        <v>93</v>
      </c>
      <c r="E8565">
        <v>2</v>
      </c>
      <c r="F8565" t="s">
        <v>10</v>
      </c>
      <c r="G8565" t="s">
        <v>18</v>
      </c>
      <c r="H8565" t="s">
        <v>21</v>
      </c>
      <c r="I8565" t="s">
        <v>26</v>
      </c>
      <c r="J8565">
        <v>36</v>
      </c>
      <c r="K8565">
        <v>2</v>
      </c>
      <c r="L8565">
        <v>2</v>
      </c>
      <c r="M8565">
        <v>1</v>
      </c>
      <c r="N8565" t="s">
        <v>2195</v>
      </c>
      <c r="O8565" t="s">
        <v>598</v>
      </c>
      <c r="P8565">
        <v>5103</v>
      </c>
      <c r="Q8565">
        <v>0.57299999999999995</v>
      </c>
      <c r="R8565">
        <v>4972</v>
      </c>
      <c r="S8565">
        <v>76</v>
      </c>
      <c r="T8565">
        <v>0.9</v>
      </c>
      <c r="U8565">
        <v>0.245</v>
      </c>
    </row>
    <row r="8566" spans="1:21" x14ac:dyDescent="0.45">
      <c r="A8566">
        <v>778860783</v>
      </c>
      <c r="B8566" t="s">
        <v>83</v>
      </c>
      <c r="C8566">
        <v>57</v>
      </c>
      <c r="D8566" t="s">
        <v>93</v>
      </c>
      <c r="E8566">
        <v>2</v>
      </c>
      <c r="F8566" t="s">
        <v>14</v>
      </c>
      <c r="G8566" t="s">
        <v>16</v>
      </c>
      <c r="H8566" t="s">
        <v>20</v>
      </c>
      <c r="I8566" t="s">
        <v>26</v>
      </c>
      <c r="J8566">
        <v>38</v>
      </c>
      <c r="K8566">
        <v>1</v>
      </c>
      <c r="L8566">
        <v>2</v>
      </c>
      <c r="M8566">
        <v>4</v>
      </c>
      <c r="N8566" t="s">
        <v>2194</v>
      </c>
      <c r="O8566" t="s">
        <v>445</v>
      </c>
      <c r="P8566">
        <v>23263</v>
      </c>
      <c r="Q8566">
        <v>0.62</v>
      </c>
      <c r="R8566">
        <v>2836</v>
      </c>
      <c r="S8566">
        <v>41</v>
      </c>
      <c r="T8566">
        <v>0.28100000000000003</v>
      </c>
      <c r="U8566">
        <v>4.5999999999999999E-2</v>
      </c>
    </row>
    <row r="8567" spans="1:21" x14ac:dyDescent="0.45">
      <c r="A8567">
        <v>779442783</v>
      </c>
      <c r="B8567" t="s">
        <v>87</v>
      </c>
      <c r="C8567">
        <v>39</v>
      </c>
      <c r="D8567" t="s">
        <v>5</v>
      </c>
      <c r="E8567">
        <v>1</v>
      </c>
      <c r="F8567" t="s">
        <v>92</v>
      </c>
      <c r="G8567" t="s">
        <v>18</v>
      </c>
      <c r="H8567" t="s">
        <v>24</v>
      </c>
      <c r="I8567" t="s">
        <v>26</v>
      </c>
      <c r="J8567">
        <v>21</v>
      </c>
      <c r="K8567">
        <v>1</v>
      </c>
      <c r="L8567">
        <v>2</v>
      </c>
      <c r="M8567">
        <v>1</v>
      </c>
      <c r="N8567" t="s">
        <v>2193</v>
      </c>
      <c r="O8567" t="s">
        <v>2192</v>
      </c>
      <c r="P8567">
        <v>1502</v>
      </c>
      <c r="Q8567">
        <v>0.502</v>
      </c>
      <c r="R8567">
        <v>4445</v>
      </c>
      <c r="S8567">
        <v>89</v>
      </c>
      <c r="T8567">
        <v>0.745</v>
      </c>
      <c r="U8567">
        <v>0.47599999999999998</v>
      </c>
    </row>
    <row r="8568" spans="1:21" x14ac:dyDescent="0.45">
      <c r="A8568">
        <v>780008358</v>
      </c>
      <c r="B8568" t="s">
        <v>83</v>
      </c>
      <c r="C8568">
        <v>59</v>
      </c>
      <c r="D8568" t="s">
        <v>93</v>
      </c>
      <c r="E8568">
        <v>0</v>
      </c>
      <c r="F8568" t="s">
        <v>13</v>
      </c>
      <c r="G8568" t="s">
        <v>14</v>
      </c>
      <c r="H8568" t="s">
        <v>22</v>
      </c>
      <c r="I8568" t="s">
        <v>26</v>
      </c>
      <c r="J8568">
        <v>48</v>
      </c>
      <c r="K8568">
        <v>2</v>
      </c>
      <c r="L8568">
        <v>6</v>
      </c>
      <c r="M8568">
        <v>2</v>
      </c>
      <c r="N8568" t="s">
        <v>2191</v>
      </c>
      <c r="O8568" t="s">
        <v>80</v>
      </c>
      <c r="P8568">
        <v>13172</v>
      </c>
      <c r="Q8568">
        <v>0.876</v>
      </c>
      <c r="R8568">
        <v>2598</v>
      </c>
      <c r="S8568">
        <v>47</v>
      </c>
      <c r="T8568">
        <v>0.621</v>
      </c>
      <c r="U8568">
        <v>0</v>
      </c>
    </row>
    <row r="8569" spans="1:21" x14ac:dyDescent="0.45">
      <c r="A8569">
        <v>721274208</v>
      </c>
      <c r="B8569" t="s">
        <v>83</v>
      </c>
      <c r="C8569">
        <v>41</v>
      </c>
      <c r="D8569" t="s">
        <v>82</v>
      </c>
      <c r="E8569">
        <v>2</v>
      </c>
      <c r="F8569" t="s">
        <v>11</v>
      </c>
      <c r="G8569" t="s">
        <v>18</v>
      </c>
      <c r="H8569" t="s">
        <v>24</v>
      </c>
      <c r="I8569" t="s">
        <v>26</v>
      </c>
      <c r="J8569">
        <v>36</v>
      </c>
      <c r="K8569">
        <v>4</v>
      </c>
      <c r="L8569">
        <v>3</v>
      </c>
      <c r="M8569">
        <v>3</v>
      </c>
      <c r="N8569" t="s">
        <v>2190</v>
      </c>
      <c r="O8569" t="s">
        <v>2189</v>
      </c>
      <c r="P8569">
        <v>97</v>
      </c>
      <c r="Q8569">
        <v>0.64800000000000002</v>
      </c>
      <c r="R8569">
        <v>2408</v>
      </c>
      <c r="S8569">
        <v>38</v>
      </c>
      <c r="T8569">
        <v>0.58299999999999996</v>
      </c>
      <c r="U8569">
        <v>0.95599999999999996</v>
      </c>
    </row>
    <row r="8570" spans="1:21" x14ac:dyDescent="0.45">
      <c r="A8570">
        <v>714076683</v>
      </c>
      <c r="B8570" t="s">
        <v>83</v>
      </c>
      <c r="C8570">
        <v>29</v>
      </c>
      <c r="D8570" t="s">
        <v>82</v>
      </c>
      <c r="E8570">
        <v>0</v>
      </c>
      <c r="F8570" t="s">
        <v>8</v>
      </c>
      <c r="G8570" t="s">
        <v>17</v>
      </c>
      <c r="H8570" t="s">
        <v>24</v>
      </c>
      <c r="I8570" t="s">
        <v>26</v>
      </c>
      <c r="J8570">
        <v>19</v>
      </c>
      <c r="K8570">
        <v>2</v>
      </c>
      <c r="L8570">
        <v>1</v>
      </c>
      <c r="M8570">
        <v>2</v>
      </c>
      <c r="N8570" t="s">
        <v>2188</v>
      </c>
      <c r="O8570" t="s">
        <v>97</v>
      </c>
      <c r="P8570">
        <v>744</v>
      </c>
      <c r="Q8570">
        <v>0.63600000000000001</v>
      </c>
      <c r="R8570">
        <v>2461</v>
      </c>
      <c r="S8570">
        <v>54</v>
      </c>
      <c r="T8570">
        <v>0.74199999999999999</v>
      </c>
      <c r="U8570">
        <v>0.77200000000000002</v>
      </c>
    </row>
    <row r="8571" spans="1:21" x14ac:dyDescent="0.45">
      <c r="A8571">
        <v>788791383</v>
      </c>
      <c r="B8571" t="s">
        <v>87</v>
      </c>
      <c r="C8571">
        <v>39</v>
      </c>
      <c r="D8571" t="s">
        <v>5</v>
      </c>
      <c r="E8571">
        <v>3</v>
      </c>
      <c r="F8571" t="s">
        <v>86</v>
      </c>
      <c r="G8571" t="s">
        <v>17</v>
      </c>
      <c r="H8571" t="s">
        <v>21</v>
      </c>
      <c r="I8571" t="s">
        <v>96</v>
      </c>
      <c r="J8571">
        <v>21</v>
      </c>
      <c r="K8571">
        <v>1</v>
      </c>
      <c r="L8571">
        <v>2</v>
      </c>
      <c r="M8571">
        <v>1</v>
      </c>
      <c r="N8571" t="s">
        <v>2187</v>
      </c>
      <c r="O8571" t="s">
        <v>80</v>
      </c>
      <c r="P8571">
        <v>5027</v>
      </c>
      <c r="Q8571">
        <v>0.85299999999999998</v>
      </c>
      <c r="R8571">
        <v>4850</v>
      </c>
      <c r="S8571">
        <v>70</v>
      </c>
      <c r="T8571">
        <v>0.75</v>
      </c>
      <c r="U8571">
        <v>0</v>
      </c>
    </row>
    <row r="8572" spans="1:21" x14ac:dyDescent="0.45">
      <c r="A8572">
        <v>709459608</v>
      </c>
      <c r="B8572" t="s">
        <v>87</v>
      </c>
      <c r="C8572">
        <v>47</v>
      </c>
      <c r="D8572" t="s">
        <v>5</v>
      </c>
      <c r="E8572">
        <v>2</v>
      </c>
      <c r="F8572" t="s">
        <v>14</v>
      </c>
      <c r="G8572" t="s">
        <v>14</v>
      </c>
      <c r="H8572" t="s">
        <v>21</v>
      </c>
      <c r="I8572" t="s">
        <v>26</v>
      </c>
      <c r="J8572">
        <v>36</v>
      </c>
      <c r="K8572">
        <v>1</v>
      </c>
      <c r="L8572">
        <v>3</v>
      </c>
      <c r="M8572">
        <v>3</v>
      </c>
      <c r="N8572" t="s">
        <v>2186</v>
      </c>
      <c r="O8572" t="s">
        <v>80</v>
      </c>
      <c r="P8572">
        <v>1811</v>
      </c>
      <c r="Q8572">
        <v>0.61</v>
      </c>
      <c r="R8572">
        <v>5390</v>
      </c>
      <c r="S8572">
        <v>87</v>
      </c>
      <c r="T8572">
        <v>0.77600000000000002</v>
      </c>
      <c r="U8572">
        <v>0</v>
      </c>
    </row>
    <row r="8573" spans="1:21" x14ac:dyDescent="0.45">
      <c r="A8573">
        <v>711560058</v>
      </c>
      <c r="B8573" t="s">
        <v>87</v>
      </c>
      <c r="C8573">
        <v>49</v>
      </c>
      <c r="D8573" t="s">
        <v>6</v>
      </c>
      <c r="E8573">
        <v>1</v>
      </c>
      <c r="F8573" t="s">
        <v>11</v>
      </c>
      <c r="G8573" t="s">
        <v>17</v>
      </c>
      <c r="H8573" t="s">
        <v>22</v>
      </c>
      <c r="I8573" t="s">
        <v>96</v>
      </c>
      <c r="J8573">
        <v>36</v>
      </c>
      <c r="K8573">
        <v>2</v>
      </c>
      <c r="L8573">
        <v>3</v>
      </c>
      <c r="M8573">
        <v>2</v>
      </c>
      <c r="N8573" t="s">
        <v>2185</v>
      </c>
      <c r="O8573" t="s">
        <v>142</v>
      </c>
      <c r="P8573">
        <v>1131</v>
      </c>
      <c r="Q8573">
        <v>0.95</v>
      </c>
      <c r="R8573">
        <v>4806</v>
      </c>
      <c r="S8573">
        <v>83</v>
      </c>
      <c r="T8573">
        <v>0.76600000000000001</v>
      </c>
      <c r="U8573">
        <v>0.54100000000000004</v>
      </c>
    </row>
    <row r="8574" spans="1:21" x14ac:dyDescent="0.45">
      <c r="A8574">
        <v>717657333</v>
      </c>
      <c r="B8574" t="s">
        <v>87</v>
      </c>
      <c r="C8574">
        <v>43</v>
      </c>
      <c r="D8574" t="s">
        <v>82</v>
      </c>
      <c r="E8574">
        <v>3</v>
      </c>
      <c r="F8574" t="s">
        <v>10</v>
      </c>
      <c r="G8574" t="s">
        <v>18</v>
      </c>
      <c r="H8574" t="s">
        <v>24</v>
      </c>
      <c r="I8574" t="s">
        <v>26</v>
      </c>
      <c r="J8574">
        <v>36</v>
      </c>
      <c r="K8574">
        <v>1</v>
      </c>
      <c r="L8574">
        <v>3</v>
      </c>
      <c r="M8574">
        <v>3</v>
      </c>
      <c r="N8574" t="s">
        <v>2184</v>
      </c>
      <c r="O8574" t="s">
        <v>743</v>
      </c>
      <c r="P8574">
        <v>5750</v>
      </c>
      <c r="Q8574">
        <v>0.81799999999999995</v>
      </c>
      <c r="R8574">
        <v>4783</v>
      </c>
      <c r="S8574">
        <v>65</v>
      </c>
      <c r="T8574">
        <v>0.66700000000000004</v>
      </c>
      <c r="U8574">
        <v>0.24199999999999999</v>
      </c>
    </row>
    <row r="8575" spans="1:21" x14ac:dyDescent="0.45">
      <c r="A8575">
        <v>812218908</v>
      </c>
      <c r="B8575" t="s">
        <v>83</v>
      </c>
      <c r="C8575">
        <v>46</v>
      </c>
      <c r="D8575" t="s">
        <v>5</v>
      </c>
      <c r="E8575">
        <v>2</v>
      </c>
      <c r="F8575" t="s">
        <v>14</v>
      </c>
      <c r="G8575" t="s">
        <v>17</v>
      </c>
      <c r="H8575" t="s">
        <v>24</v>
      </c>
      <c r="I8575" t="s">
        <v>26</v>
      </c>
      <c r="J8575">
        <v>36</v>
      </c>
      <c r="K8575">
        <v>2</v>
      </c>
      <c r="L8575">
        <v>3</v>
      </c>
      <c r="M8575">
        <v>2</v>
      </c>
      <c r="N8575" t="s">
        <v>588</v>
      </c>
      <c r="O8575" t="s">
        <v>97</v>
      </c>
      <c r="P8575">
        <v>1548</v>
      </c>
      <c r="Q8575">
        <v>0.95699999999999996</v>
      </c>
      <c r="R8575">
        <v>2899</v>
      </c>
      <c r="S8575">
        <v>51</v>
      </c>
      <c r="T8575">
        <v>0.82099999999999995</v>
      </c>
      <c r="U8575">
        <v>0.61899999999999999</v>
      </c>
    </row>
    <row r="8576" spans="1:21" x14ac:dyDescent="0.45">
      <c r="A8576">
        <v>787482033</v>
      </c>
      <c r="B8576" t="s">
        <v>83</v>
      </c>
      <c r="C8576">
        <v>60</v>
      </c>
      <c r="D8576" t="s">
        <v>93</v>
      </c>
      <c r="E8576">
        <v>1</v>
      </c>
      <c r="F8576" t="s">
        <v>11</v>
      </c>
      <c r="G8576" t="s">
        <v>16</v>
      </c>
      <c r="H8576" t="s">
        <v>23</v>
      </c>
      <c r="I8576" t="s">
        <v>96</v>
      </c>
      <c r="J8576">
        <v>48</v>
      </c>
      <c r="K8576">
        <v>1</v>
      </c>
      <c r="L8576">
        <v>5</v>
      </c>
      <c r="M8576">
        <v>3</v>
      </c>
      <c r="N8576" t="s">
        <v>2183</v>
      </c>
      <c r="O8576" t="s">
        <v>80</v>
      </c>
      <c r="P8576">
        <v>28930</v>
      </c>
      <c r="Q8576">
        <v>0.64500000000000002</v>
      </c>
      <c r="R8576">
        <v>2251</v>
      </c>
      <c r="S8576">
        <v>27</v>
      </c>
      <c r="T8576">
        <v>0.22700000000000001</v>
      </c>
      <c r="U8576">
        <v>0</v>
      </c>
    </row>
    <row r="8577" spans="1:21" x14ac:dyDescent="0.45">
      <c r="A8577">
        <v>779141658</v>
      </c>
      <c r="B8577" t="s">
        <v>87</v>
      </c>
      <c r="C8577">
        <v>48</v>
      </c>
      <c r="D8577" t="s">
        <v>93</v>
      </c>
      <c r="E8577">
        <v>4</v>
      </c>
      <c r="F8577" t="s">
        <v>10</v>
      </c>
      <c r="G8577" t="s">
        <v>17</v>
      </c>
      <c r="H8577" t="s">
        <v>23</v>
      </c>
      <c r="I8577" t="s">
        <v>26</v>
      </c>
      <c r="J8577">
        <v>33</v>
      </c>
      <c r="K8577">
        <v>1</v>
      </c>
      <c r="L8577">
        <v>3</v>
      </c>
      <c r="M8577">
        <v>2</v>
      </c>
      <c r="N8577" t="s">
        <v>2182</v>
      </c>
      <c r="O8577" t="s">
        <v>2181</v>
      </c>
      <c r="P8577">
        <v>2848</v>
      </c>
      <c r="Q8577">
        <v>0.76700000000000002</v>
      </c>
      <c r="R8577">
        <v>4989</v>
      </c>
      <c r="S8577">
        <v>78</v>
      </c>
      <c r="T8577">
        <v>0.69599999999999995</v>
      </c>
      <c r="U8577">
        <v>0.42599999999999999</v>
      </c>
    </row>
    <row r="8578" spans="1:21" x14ac:dyDescent="0.45">
      <c r="A8578">
        <v>813810333</v>
      </c>
      <c r="B8578" t="s">
        <v>83</v>
      </c>
      <c r="C8578">
        <v>50</v>
      </c>
      <c r="D8578" t="s">
        <v>93</v>
      </c>
      <c r="E8578">
        <v>3</v>
      </c>
      <c r="F8578" t="s">
        <v>12</v>
      </c>
      <c r="G8578" t="s">
        <v>17</v>
      </c>
      <c r="H8578" t="s">
        <v>22</v>
      </c>
      <c r="I8578" t="s">
        <v>96</v>
      </c>
      <c r="J8578">
        <v>45</v>
      </c>
      <c r="K8578">
        <v>6</v>
      </c>
      <c r="L8578">
        <v>4</v>
      </c>
      <c r="M8578">
        <v>3</v>
      </c>
      <c r="N8578" t="s">
        <v>2180</v>
      </c>
      <c r="O8578" t="s">
        <v>80</v>
      </c>
      <c r="P8578">
        <v>2049</v>
      </c>
      <c r="Q8578">
        <v>0.97399999999999998</v>
      </c>
      <c r="R8578">
        <v>2703</v>
      </c>
      <c r="S8578">
        <v>54</v>
      </c>
      <c r="T8578">
        <v>1</v>
      </c>
      <c r="U8578">
        <v>0</v>
      </c>
    </row>
    <row r="8579" spans="1:21" x14ac:dyDescent="0.45">
      <c r="A8579">
        <v>789613083</v>
      </c>
      <c r="B8579" t="s">
        <v>87</v>
      </c>
      <c r="C8579">
        <v>47</v>
      </c>
      <c r="D8579" t="s">
        <v>6</v>
      </c>
      <c r="E8579">
        <v>3</v>
      </c>
      <c r="F8579" t="s">
        <v>121</v>
      </c>
      <c r="G8579" t="s">
        <v>16</v>
      </c>
      <c r="H8579" t="s">
        <v>22</v>
      </c>
      <c r="I8579" t="s">
        <v>26</v>
      </c>
      <c r="J8579">
        <v>41</v>
      </c>
      <c r="K8579">
        <v>2</v>
      </c>
      <c r="L8579">
        <v>3</v>
      </c>
      <c r="M8579">
        <v>3</v>
      </c>
      <c r="N8579" t="s">
        <v>2179</v>
      </c>
      <c r="O8579" t="s">
        <v>80</v>
      </c>
      <c r="P8579">
        <v>1943</v>
      </c>
      <c r="Q8579">
        <v>0.49399999999999999</v>
      </c>
      <c r="R8579">
        <v>5108</v>
      </c>
      <c r="S8579">
        <v>81</v>
      </c>
      <c r="T8579">
        <v>0.88400000000000001</v>
      </c>
      <c r="U8579">
        <v>0</v>
      </c>
    </row>
    <row r="8580" spans="1:21" x14ac:dyDescent="0.45">
      <c r="A8580">
        <v>794540883</v>
      </c>
      <c r="B8580" t="s">
        <v>87</v>
      </c>
      <c r="C8580">
        <v>56</v>
      </c>
      <c r="D8580" t="s">
        <v>5</v>
      </c>
      <c r="E8580">
        <v>1</v>
      </c>
      <c r="F8580" t="s">
        <v>12</v>
      </c>
      <c r="G8580" t="s">
        <v>17</v>
      </c>
      <c r="H8580" t="s">
        <v>21</v>
      </c>
      <c r="I8580" t="s">
        <v>26</v>
      </c>
      <c r="J8580">
        <v>38</v>
      </c>
      <c r="K8580">
        <v>1</v>
      </c>
      <c r="L8580">
        <v>2</v>
      </c>
      <c r="M8580">
        <v>1</v>
      </c>
      <c r="N8580" t="s">
        <v>2178</v>
      </c>
      <c r="O8580" t="s">
        <v>993</v>
      </c>
      <c r="P8580">
        <v>2020</v>
      </c>
      <c r="Q8580">
        <v>0.65300000000000002</v>
      </c>
      <c r="R8580">
        <v>4776</v>
      </c>
      <c r="S8580">
        <v>87</v>
      </c>
      <c r="T8580">
        <v>1.0229999999999999</v>
      </c>
      <c r="U8580">
        <v>0.42</v>
      </c>
    </row>
    <row r="8581" spans="1:21" x14ac:dyDescent="0.45">
      <c r="A8581">
        <v>811889808</v>
      </c>
      <c r="B8581" t="s">
        <v>87</v>
      </c>
      <c r="C8581">
        <v>43</v>
      </c>
      <c r="D8581" t="s">
        <v>6</v>
      </c>
      <c r="E8581">
        <v>3</v>
      </c>
      <c r="F8581" t="s">
        <v>10</v>
      </c>
      <c r="G8581" t="s">
        <v>17</v>
      </c>
      <c r="H8581" t="s">
        <v>23</v>
      </c>
      <c r="I8581" t="s">
        <v>26</v>
      </c>
      <c r="J8581">
        <v>38</v>
      </c>
      <c r="K8581">
        <v>3</v>
      </c>
      <c r="L8581">
        <v>5</v>
      </c>
      <c r="M8581">
        <v>1</v>
      </c>
      <c r="N8581" t="s">
        <v>2177</v>
      </c>
      <c r="O8581" t="s">
        <v>368</v>
      </c>
      <c r="P8581">
        <v>21154</v>
      </c>
      <c r="Q8581">
        <v>0.63600000000000001</v>
      </c>
      <c r="R8581">
        <v>7279</v>
      </c>
      <c r="S8581">
        <v>83</v>
      </c>
      <c r="T8581">
        <v>0.627</v>
      </c>
      <c r="U8581">
        <v>9.8000000000000004E-2</v>
      </c>
    </row>
    <row r="8582" spans="1:21" x14ac:dyDescent="0.45">
      <c r="A8582">
        <v>720509433</v>
      </c>
      <c r="B8582" t="s">
        <v>87</v>
      </c>
      <c r="C8582">
        <v>51</v>
      </c>
      <c r="D8582" t="s">
        <v>82</v>
      </c>
      <c r="E8582">
        <v>2</v>
      </c>
      <c r="F8582" t="s">
        <v>8</v>
      </c>
      <c r="G8582" t="s">
        <v>18</v>
      </c>
      <c r="H8582" t="s">
        <v>24</v>
      </c>
      <c r="I8582" t="s">
        <v>96</v>
      </c>
      <c r="J8582">
        <v>31</v>
      </c>
      <c r="K8582">
        <v>2</v>
      </c>
      <c r="L8582">
        <v>1</v>
      </c>
      <c r="M8582">
        <v>3</v>
      </c>
      <c r="N8582" t="s">
        <v>2176</v>
      </c>
      <c r="O8582" t="s">
        <v>1515</v>
      </c>
      <c r="P8582">
        <v>679</v>
      </c>
      <c r="Q8582">
        <v>0.50700000000000001</v>
      </c>
      <c r="R8582">
        <v>3776</v>
      </c>
      <c r="S8582">
        <v>70</v>
      </c>
      <c r="T8582">
        <v>0.94399999999999995</v>
      </c>
      <c r="U8582">
        <v>0.70599999999999996</v>
      </c>
    </row>
    <row r="8583" spans="1:21" x14ac:dyDescent="0.45">
      <c r="A8583">
        <v>715091208</v>
      </c>
      <c r="B8583" t="s">
        <v>87</v>
      </c>
      <c r="C8583">
        <v>42</v>
      </c>
      <c r="D8583" t="s">
        <v>93</v>
      </c>
      <c r="E8583">
        <v>3</v>
      </c>
      <c r="F8583" t="s">
        <v>11</v>
      </c>
      <c r="G8583" t="s">
        <v>17</v>
      </c>
      <c r="H8583" t="s">
        <v>23</v>
      </c>
      <c r="I8583" t="s">
        <v>26</v>
      </c>
      <c r="J8583">
        <v>36</v>
      </c>
      <c r="K8583">
        <v>2</v>
      </c>
      <c r="L8583">
        <v>3</v>
      </c>
      <c r="M8583">
        <v>3</v>
      </c>
      <c r="N8583" t="s">
        <v>2175</v>
      </c>
      <c r="O8583" t="s">
        <v>2174</v>
      </c>
      <c r="P8583">
        <v>17336</v>
      </c>
      <c r="Q8583">
        <v>0.88800000000000001</v>
      </c>
      <c r="R8583">
        <v>8512</v>
      </c>
      <c r="S8583">
        <v>94</v>
      </c>
      <c r="T8583">
        <v>0.67900000000000005</v>
      </c>
      <c r="U8583">
        <v>4.5999999999999999E-2</v>
      </c>
    </row>
    <row r="8584" spans="1:21" x14ac:dyDescent="0.45">
      <c r="A8584">
        <v>719269308</v>
      </c>
      <c r="B8584" t="s">
        <v>87</v>
      </c>
      <c r="C8584">
        <v>49</v>
      </c>
      <c r="D8584" t="s">
        <v>82</v>
      </c>
      <c r="E8584">
        <v>2</v>
      </c>
      <c r="F8584" t="s">
        <v>10</v>
      </c>
      <c r="G8584" t="s">
        <v>14</v>
      </c>
      <c r="H8584" t="s">
        <v>24</v>
      </c>
      <c r="I8584" t="s">
        <v>26</v>
      </c>
      <c r="J8584">
        <v>36</v>
      </c>
      <c r="K8584">
        <v>3</v>
      </c>
      <c r="L8584">
        <v>1</v>
      </c>
      <c r="M8584">
        <v>3</v>
      </c>
      <c r="N8584" t="s">
        <v>89</v>
      </c>
      <c r="O8584" t="s">
        <v>97</v>
      </c>
      <c r="P8584">
        <v>735</v>
      </c>
      <c r="Q8584">
        <v>0.878</v>
      </c>
      <c r="R8584">
        <v>7418</v>
      </c>
      <c r="S8584">
        <v>90</v>
      </c>
      <c r="T8584">
        <v>0.57899999999999996</v>
      </c>
      <c r="U8584">
        <v>0.77400000000000002</v>
      </c>
    </row>
    <row r="8585" spans="1:21" x14ac:dyDescent="0.45">
      <c r="A8585">
        <v>718200333</v>
      </c>
      <c r="B8585" t="s">
        <v>87</v>
      </c>
      <c r="C8585">
        <v>47</v>
      </c>
      <c r="D8585" t="s">
        <v>5</v>
      </c>
      <c r="E8585">
        <v>3</v>
      </c>
      <c r="F8585" t="s">
        <v>121</v>
      </c>
      <c r="G8585" t="s">
        <v>18</v>
      </c>
      <c r="H8585" t="s">
        <v>24</v>
      </c>
      <c r="I8585" t="s">
        <v>26</v>
      </c>
      <c r="J8585">
        <v>41</v>
      </c>
      <c r="K8585">
        <v>3</v>
      </c>
      <c r="L8585">
        <v>3</v>
      </c>
      <c r="M8585">
        <v>0</v>
      </c>
      <c r="N8585" t="s">
        <v>2173</v>
      </c>
      <c r="O8585" t="s">
        <v>2172</v>
      </c>
      <c r="P8585">
        <v>777</v>
      </c>
      <c r="Q8585">
        <v>0.79</v>
      </c>
      <c r="R8585">
        <v>7471</v>
      </c>
      <c r="S8585">
        <v>87</v>
      </c>
      <c r="T8585">
        <v>0.67300000000000004</v>
      </c>
      <c r="U8585">
        <v>0.73199999999999998</v>
      </c>
    </row>
    <row r="8586" spans="1:21" x14ac:dyDescent="0.45">
      <c r="A8586">
        <v>713487633</v>
      </c>
      <c r="B8586" t="s">
        <v>87</v>
      </c>
      <c r="C8586">
        <v>44</v>
      </c>
      <c r="D8586" t="s">
        <v>6</v>
      </c>
      <c r="E8586">
        <v>3</v>
      </c>
      <c r="F8586" t="s">
        <v>213</v>
      </c>
      <c r="G8586" t="s">
        <v>17</v>
      </c>
      <c r="H8586" t="s">
        <v>23</v>
      </c>
      <c r="I8586" t="s">
        <v>96</v>
      </c>
      <c r="J8586">
        <v>32</v>
      </c>
      <c r="K8586">
        <v>3</v>
      </c>
      <c r="L8586">
        <v>4</v>
      </c>
      <c r="M8586">
        <v>2</v>
      </c>
      <c r="N8586" t="s">
        <v>132</v>
      </c>
      <c r="O8586" t="s">
        <v>2171</v>
      </c>
      <c r="P8586">
        <v>32709</v>
      </c>
      <c r="Q8586">
        <v>0.66500000000000004</v>
      </c>
      <c r="R8586">
        <v>7663</v>
      </c>
      <c r="S8586">
        <v>91</v>
      </c>
      <c r="T8586">
        <v>0.65500000000000003</v>
      </c>
      <c r="U8586">
        <v>5.1999999999999998E-2</v>
      </c>
    </row>
    <row r="8587" spans="1:21" x14ac:dyDescent="0.45">
      <c r="A8587">
        <v>789363408</v>
      </c>
      <c r="B8587" t="s">
        <v>87</v>
      </c>
      <c r="C8587">
        <v>44</v>
      </c>
      <c r="D8587" t="s">
        <v>93</v>
      </c>
      <c r="E8587">
        <v>3</v>
      </c>
      <c r="F8587" t="s">
        <v>11</v>
      </c>
      <c r="G8587" t="s">
        <v>17</v>
      </c>
      <c r="H8587" t="s">
        <v>20</v>
      </c>
      <c r="I8587" t="s">
        <v>29</v>
      </c>
      <c r="J8587">
        <v>34</v>
      </c>
      <c r="K8587">
        <v>3</v>
      </c>
      <c r="L8587">
        <v>1</v>
      </c>
      <c r="M8587">
        <v>2</v>
      </c>
      <c r="N8587" t="s">
        <v>132</v>
      </c>
      <c r="O8587" t="s">
        <v>97</v>
      </c>
      <c r="P8587">
        <v>31999</v>
      </c>
      <c r="Q8587">
        <v>0.81399999999999995</v>
      </c>
      <c r="R8587">
        <v>7427</v>
      </c>
      <c r="S8587">
        <v>83</v>
      </c>
      <c r="T8587">
        <v>0.56599999999999995</v>
      </c>
      <c r="U8587">
        <v>7.2999999999999995E-2</v>
      </c>
    </row>
    <row r="8588" spans="1:21" x14ac:dyDescent="0.45">
      <c r="A8588">
        <v>713916708</v>
      </c>
      <c r="B8588" t="s">
        <v>87</v>
      </c>
      <c r="C8588">
        <v>53</v>
      </c>
      <c r="D8588" t="s">
        <v>6</v>
      </c>
      <c r="E8588">
        <v>3</v>
      </c>
      <c r="F8588" t="s">
        <v>10</v>
      </c>
      <c r="G8588" t="s">
        <v>18</v>
      </c>
      <c r="H8588" t="s">
        <v>20</v>
      </c>
      <c r="I8588" t="s">
        <v>27</v>
      </c>
      <c r="J8588">
        <v>43</v>
      </c>
      <c r="K8588">
        <v>3</v>
      </c>
      <c r="L8588">
        <v>1</v>
      </c>
      <c r="M8588">
        <v>3</v>
      </c>
      <c r="N8588" t="s">
        <v>132</v>
      </c>
      <c r="O8588" t="s">
        <v>2170</v>
      </c>
      <c r="P8588">
        <v>32081</v>
      </c>
      <c r="Q8588">
        <v>0.77</v>
      </c>
      <c r="R8588">
        <v>7758</v>
      </c>
      <c r="S8588">
        <v>98</v>
      </c>
      <c r="T8588">
        <v>0.71899999999999997</v>
      </c>
      <c r="U8588">
        <v>7.0999999999999994E-2</v>
      </c>
    </row>
    <row r="8589" spans="1:21" x14ac:dyDescent="0.45">
      <c r="A8589">
        <v>823833483</v>
      </c>
      <c r="B8589" t="s">
        <v>87</v>
      </c>
      <c r="C8589">
        <v>41</v>
      </c>
      <c r="D8589" t="s">
        <v>93</v>
      </c>
      <c r="E8589">
        <v>3</v>
      </c>
      <c r="F8589" t="s">
        <v>92</v>
      </c>
      <c r="G8589" t="s">
        <v>18</v>
      </c>
      <c r="H8589" t="s">
        <v>21</v>
      </c>
      <c r="I8589" t="s">
        <v>26</v>
      </c>
      <c r="J8589">
        <v>37</v>
      </c>
      <c r="K8589">
        <v>3</v>
      </c>
      <c r="L8589">
        <v>3</v>
      </c>
      <c r="M8589">
        <v>2</v>
      </c>
      <c r="N8589" t="s">
        <v>2169</v>
      </c>
      <c r="O8589" t="s">
        <v>1917</v>
      </c>
      <c r="P8589">
        <v>6295</v>
      </c>
      <c r="Q8589">
        <v>0.71499999999999997</v>
      </c>
      <c r="R8589">
        <v>7904</v>
      </c>
      <c r="S8589">
        <v>83</v>
      </c>
      <c r="T8589">
        <v>0.80400000000000005</v>
      </c>
      <c r="U8589">
        <v>0.19700000000000001</v>
      </c>
    </row>
    <row r="8590" spans="1:21" x14ac:dyDescent="0.45">
      <c r="A8590">
        <v>717756258</v>
      </c>
      <c r="B8590" t="s">
        <v>87</v>
      </c>
      <c r="C8590">
        <v>49</v>
      </c>
      <c r="D8590" t="s">
        <v>6</v>
      </c>
      <c r="E8590">
        <v>2</v>
      </c>
      <c r="F8590" t="s">
        <v>14</v>
      </c>
      <c r="G8590" t="s">
        <v>17</v>
      </c>
      <c r="H8590" t="s">
        <v>20</v>
      </c>
      <c r="I8590" t="s">
        <v>96</v>
      </c>
      <c r="J8590">
        <v>38</v>
      </c>
      <c r="K8590">
        <v>3</v>
      </c>
      <c r="L8590">
        <v>6</v>
      </c>
      <c r="M8590">
        <v>3</v>
      </c>
      <c r="N8590" t="s">
        <v>2168</v>
      </c>
      <c r="O8590" t="s">
        <v>2167</v>
      </c>
      <c r="P8590">
        <v>15336</v>
      </c>
      <c r="Q8590">
        <v>0.69199999999999995</v>
      </c>
      <c r="R8590">
        <v>7761</v>
      </c>
      <c r="S8590">
        <v>84</v>
      </c>
      <c r="T8590">
        <v>0.64700000000000002</v>
      </c>
      <c r="U8590">
        <v>7.0000000000000007E-2</v>
      </c>
    </row>
    <row r="8591" spans="1:21" x14ac:dyDescent="0.45">
      <c r="A8591">
        <v>712879158</v>
      </c>
      <c r="B8591" t="s">
        <v>87</v>
      </c>
      <c r="C8591">
        <v>49</v>
      </c>
      <c r="D8591" t="s">
        <v>6</v>
      </c>
      <c r="E8591">
        <v>1</v>
      </c>
      <c r="F8591" t="s">
        <v>11</v>
      </c>
      <c r="G8591" t="s">
        <v>17</v>
      </c>
      <c r="H8591" t="s">
        <v>22</v>
      </c>
      <c r="I8591" t="s">
        <v>133</v>
      </c>
      <c r="J8591">
        <v>36</v>
      </c>
      <c r="K8591">
        <v>2</v>
      </c>
      <c r="L8591">
        <v>2</v>
      </c>
      <c r="M8591">
        <v>3</v>
      </c>
      <c r="N8591" t="s">
        <v>257</v>
      </c>
      <c r="O8591" t="s">
        <v>387</v>
      </c>
      <c r="P8591">
        <v>4023</v>
      </c>
      <c r="Q8591">
        <v>0.83199999999999996</v>
      </c>
      <c r="R8591">
        <v>7693</v>
      </c>
      <c r="S8591">
        <v>70</v>
      </c>
      <c r="T8591">
        <v>0.628</v>
      </c>
      <c r="U8591">
        <v>0.35399999999999998</v>
      </c>
    </row>
    <row r="8592" spans="1:21" x14ac:dyDescent="0.45">
      <c r="A8592">
        <v>709474683</v>
      </c>
      <c r="B8592" t="s">
        <v>87</v>
      </c>
      <c r="C8592">
        <v>42</v>
      </c>
      <c r="D8592" t="s">
        <v>82</v>
      </c>
      <c r="E8592">
        <v>3</v>
      </c>
      <c r="F8592" t="s">
        <v>160</v>
      </c>
      <c r="G8592" t="s">
        <v>17</v>
      </c>
      <c r="H8592" t="s">
        <v>24</v>
      </c>
      <c r="I8592" t="s">
        <v>26</v>
      </c>
      <c r="J8592">
        <v>13</v>
      </c>
      <c r="K8592">
        <v>3</v>
      </c>
      <c r="L8592">
        <v>2</v>
      </c>
      <c r="M8592">
        <v>3</v>
      </c>
      <c r="N8592" t="s">
        <v>2166</v>
      </c>
      <c r="O8592" t="s">
        <v>2165</v>
      </c>
      <c r="P8592">
        <v>4600</v>
      </c>
      <c r="Q8592">
        <v>0.84899999999999998</v>
      </c>
      <c r="R8592">
        <v>8442</v>
      </c>
      <c r="S8592">
        <v>95</v>
      </c>
      <c r="T8592">
        <v>0.50800000000000001</v>
      </c>
      <c r="U8592">
        <v>0.24299999999999999</v>
      </c>
    </row>
    <row r="8593" spans="1:21" x14ac:dyDescent="0.45">
      <c r="A8593">
        <v>772313358</v>
      </c>
      <c r="B8593" t="s">
        <v>87</v>
      </c>
      <c r="C8593">
        <v>50</v>
      </c>
      <c r="D8593" t="s">
        <v>6</v>
      </c>
      <c r="E8593">
        <v>3</v>
      </c>
      <c r="F8593" t="s">
        <v>11</v>
      </c>
      <c r="G8593" t="s">
        <v>18</v>
      </c>
      <c r="H8593" t="s">
        <v>23</v>
      </c>
      <c r="I8593" t="s">
        <v>26</v>
      </c>
      <c r="J8593">
        <v>39</v>
      </c>
      <c r="K8593">
        <v>3</v>
      </c>
      <c r="L8593">
        <v>3</v>
      </c>
      <c r="M8593">
        <v>2</v>
      </c>
      <c r="N8593" t="s">
        <v>2164</v>
      </c>
      <c r="O8593" t="s">
        <v>1486</v>
      </c>
      <c r="P8593">
        <v>19106</v>
      </c>
      <c r="Q8593">
        <v>0.92100000000000004</v>
      </c>
      <c r="R8593">
        <v>8693</v>
      </c>
      <c r="S8593">
        <v>91</v>
      </c>
      <c r="T8593">
        <v>0.56899999999999995</v>
      </c>
      <c r="U8593">
        <v>0.104</v>
      </c>
    </row>
    <row r="8594" spans="1:21" x14ac:dyDescent="0.45">
      <c r="A8594">
        <v>711856683</v>
      </c>
      <c r="B8594" t="s">
        <v>87</v>
      </c>
      <c r="C8594">
        <v>51</v>
      </c>
      <c r="D8594" t="s">
        <v>93</v>
      </c>
      <c r="E8594">
        <v>3</v>
      </c>
      <c r="F8594" t="s">
        <v>12</v>
      </c>
      <c r="G8594" t="s">
        <v>17</v>
      </c>
      <c r="H8594" t="s">
        <v>21</v>
      </c>
      <c r="I8594" t="s">
        <v>26</v>
      </c>
      <c r="J8594">
        <v>36</v>
      </c>
      <c r="K8594">
        <v>2</v>
      </c>
      <c r="L8594">
        <v>3</v>
      </c>
      <c r="M8594">
        <v>3</v>
      </c>
      <c r="N8594" t="s">
        <v>2163</v>
      </c>
      <c r="O8594" t="s">
        <v>880</v>
      </c>
      <c r="P8594">
        <v>317</v>
      </c>
      <c r="Q8594">
        <v>0.64</v>
      </c>
      <c r="R8594">
        <v>7352</v>
      </c>
      <c r="S8594">
        <v>80</v>
      </c>
      <c r="T8594">
        <v>0.81799999999999995</v>
      </c>
      <c r="U8594">
        <v>0.80100000000000005</v>
      </c>
    </row>
    <row r="8595" spans="1:21" x14ac:dyDescent="0.45">
      <c r="A8595">
        <v>718530258</v>
      </c>
      <c r="B8595" t="s">
        <v>87</v>
      </c>
      <c r="C8595">
        <v>52</v>
      </c>
      <c r="D8595" t="s">
        <v>5</v>
      </c>
      <c r="E8595">
        <v>3</v>
      </c>
      <c r="F8595" t="s">
        <v>121</v>
      </c>
      <c r="G8595" t="s">
        <v>16</v>
      </c>
      <c r="H8595" t="s">
        <v>24</v>
      </c>
      <c r="I8595" t="s">
        <v>26</v>
      </c>
      <c r="J8595">
        <v>36</v>
      </c>
      <c r="K8595">
        <v>3</v>
      </c>
      <c r="L8595">
        <v>1</v>
      </c>
      <c r="M8595">
        <v>2</v>
      </c>
      <c r="N8595" t="s">
        <v>2162</v>
      </c>
      <c r="O8595" t="s">
        <v>1602</v>
      </c>
      <c r="P8595">
        <v>575</v>
      </c>
      <c r="Q8595">
        <v>0.79900000000000004</v>
      </c>
      <c r="R8595">
        <v>7249</v>
      </c>
      <c r="S8595">
        <v>86</v>
      </c>
      <c r="T8595">
        <v>0.50900000000000001</v>
      </c>
      <c r="U8595">
        <v>0.71</v>
      </c>
    </row>
    <row r="8596" spans="1:21" x14ac:dyDescent="0.45">
      <c r="A8596">
        <v>716288208</v>
      </c>
      <c r="B8596" t="s">
        <v>87</v>
      </c>
      <c r="C8596">
        <v>48</v>
      </c>
      <c r="D8596" t="s">
        <v>6</v>
      </c>
      <c r="E8596">
        <v>3</v>
      </c>
      <c r="F8596" t="s">
        <v>10</v>
      </c>
      <c r="G8596" t="s">
        <v>18</v>
      </c>
      <c r="H8596" t="s">
        <v>22</v>
      </c>
      <c r="I8596" t="s">
        <v>26</v>
      </c>
      <c r="J8596">
        <v>36</v>
      </c>
      <c r="K8596">
        <v>2</v>
      </c>
      <c r="L8596">
        <v>1</v>
      </c>
      <c r="M8596">
        <v>1</v>
      </c>
      <c r="N8596" t="s">
        <v>2161</v>
      </c>
      <c r="O8596" t="s">
        <v>80</v>
      </c>
      <c r="P8596">
        <v>15618</v>
      </c>
      <c r="Q8596">
        <v>0.70599999999999996</v>
      </c>
      <c r="R8596">
        <v>7549</v>
      </c>
      <c r="S8596">
        <v>77</v>
      </c>
      <c r="T8596">
        <v>0.63800000000000001</v>
      </c>
      <c r="U8596">
        <v>0</v>
      </c>
    </row>
    <row r="8597" spans="1:21" x14ac:dyDescent="0.45">
      <c r="A8597">
        <v>718712583</v>
      </c>
      <c r="B8597" t="s">
        <v>87</v>
      </c>
      <c r="C8597">
        <v>44</v>
      </c>
      <c r="D8597" t="s">
        <v>6</v>
      </c>
      <c r="E8597">
        <v>2</v>
      </c>
      <c r="F8597" t="s">
        <v>13</v>
      </c>
      <c r="G8597" t="s">
        <v>17</v>
      </c>
      <c r="H8597" t="s">
        <v>23</v>
      </c>
      <c r="I8597" t="s">
        <v>96</v>
      </c>
      <c r="J8597">
        <v>33</v>
      </c>
      <c r="K8597">
        <v>3</v>
      </c>
      <c r="L8597">
        <v>1</v>
      </c>
      <c r="M8597">
        <v>1</v>
      </c>
      <c r="N8597" t="s">
        <v>2160</v>
      </c>
      <c r="O8597" t="s">
        <v>2159</v>
      </c>
      <c r="P8597">
        <v>32831</v>
      </c>
      <c r="Q8597">
        <v>0.88300000000000001</v>
      </c>
      <c r="R8597">
        <v>8092</v>
      </c>
      <c r="S8597">
        <v>80</v>
      </c>
      <c r="T8597">
        <v>0.66700000000000004</v>
      </c>
      <c r="U8597">
        <v>4.8000000000000001E-2</v>
      </c>
    </row>
    <row r="8598" spans="1:21" x14ac:dyDescent="0.45">
      <c r="A8598">
        <v>806432433</v>
      </c>
      <c r="B8598" t="s">
        <v>87</v>
      </c>
      <c r="C8598">
        <v>40</v>
      </c>
      <c r="D8598" t="s">
        <v>5</v>
      </c>
      <c r="E8598">
        <v>2</v>
      </c>
      <c r="F8598" t="s">
        <v>86</v>
      </c>
      <c r="G8598" t="s">
        <v>18</v>
      </c>
      <c r="H8598" t="s">
        <v>21</v>
      </c>
      <c r="I8598" t="s">
        <v>26</v>
      </c>
      <c r="J8598">
        <v>35</v>
      </c>
      <c r="K8598">
        <v>2</v>
      </c>
      <c r="L8598">
        <v>1</v>
      </c>
      <c r="M8598">
        <v>2</v>
      </c>
      <c r="N8598" t="s">
        <v>2158</v>
      </c>
      <c r="O8598" t="s">
        <v>1437</v>
      </c>
      <c r="P8598">
        <v>831</v>
      </c>
      <c r="Q8598">
        <v>0.69599999999999995</v>
      </c>
      <c r="R8598">
        <v>8006</v>
      </c>
      <c r="S8598">
        <v>88</v>
      </c>
      <c r="T8598">
        <v>0.57099999999999995</v>
      </c>
      <c r="U8598">
        <v>0.67300000000000004</v>
      </c>
    </row>
    <row r="8599" spans="1:21" x14ac:dyDescent="0.45">
      <c r="A8599">
        <v>720074583</v>
      </c>
      <c r="B8599" t="s">
        <v>87</v>
      </c>
      <c r="C8599">
        <v>42</v>
      </c>
      <c r="D8599" t="s">
        <v>6</v>
      </c>
      <c r="E8599">
        <v>1</v>
      </c>
      <c r="F8599" t="s">
        <v>10</v>
      </c>
      <c r="G8599" t="s">
        <v>14</v>
      </c>
      <c r="H8599" t="s">
        <v>23</v>
      </c>
      <c r="I8599" t="s">
        <v>26</v>
      </c>
      <c r="J8599">
        <v>36</v>
      </c>
      <c r="K8599">
        <v>2</v>
      </c>
      <c r="L8599">
        <v>1</v>
      </c>
      <c r="M8599">
        <v>2</v>
      </c>
      <c r="N8599" t="s">
        <v>2157</v>
      </c>
      <c r="O8599" t="s">
        <v>2156</v>
      </c>
      <c r="P8599">
        <v>3249</v>
      </c>
      <c r="Q8599">
        <v>0.70899999999999996</v>
      </c>
      <c r="R8599">
        <v>7380</v>
      </c>
      <c r="S8599">
        <v>76</v>
      </c>
      <c r="T8599">
        <v>0.68899999999999995</v>
      </c>
      <c r="U8599">
        <v>0.318</v>
      </c>
    </row>
    <row r="8600" spans="1:21" x14ac:dyDescent="0.45">
      <c r="A8600">
        <v>768848658</v>
      </c>
      <c r="B8600" t="s">
        <v>87</v>
      </c>
      <c r="C8600">
        <v>43</v>
      </c>
      <c r="D8600" t="s">
        <v>5</v>
      </c>
      <c r="E8600">
        <v>3</v>
      </c>
      <c r="F8600" t="s">
        <v>14</v>
      </c>
      <c r="G8600" t="s">
        <v>18</v>
      </c>
      <c r="H8600" t="s">
        <v>14</v>
      </c>
      <c r="I8600" t="s">
        <v>26</v>
      </c>
      <c r="J8600">
        <v>37</v>
      </c>
      <c r="K8600">
        <v>2</v>
      </c>
      <c r="L8600">
        <v>3</v>
      </c>
      <c r="M8600">
        <v>1</v>
      </c>
      <c r="N8600" t="s">
        <v>2155</v>
      </c>
      <c r="O8600" t="s">
        <v>2154</v>
      </c>
      <c r="P8600">
        <v>14786</v>
      </c>
      <c r="Q8600">
        <v>0.88900000000000001</v>
      </c>
      <c r="R8600">
        <v>7823</v>
      </c>
      <c r="S8600">
        <v>87</v>
      </c>
      <c r="T8600">
        <v>0.67300000000000004</v>
      </c>
      <c r="U8600">
        <v>0.108</v>
      </c>
    </row>
    <row r="8601" spans="1:21" x14ac:dyDescent="0.45">
      <c r="A8601">
        <v>709895508</v>
      </c>
      <c r="B8601" t="s">
        <v>87</v>
      </c>
      <c r="C8601">
        <v>42</v>
      </c>
      <c r="D8601" t="s">
        <v>93</v>
      </c>
      <c r="E8601">
        <v>3</v>
      </c>
      <c r="F8601" t="s">
        <v>92</v>
      </c>
      <c r="G8601" t="s">
        <v>17</v>
      </c>
      <c r="H8601" t="s">
        <v>24</v>
      </c>
      <c r="I8601" t="s">
        <v>96</v>
      </c>
      <c r="J8601">
        <v>36</v>
      </c>
      <c r="K8601">
        <v>2</v>
      </c>
      <c r="L8601">
        <v>2</v>
      </c>
      <c r="M8601">
        <v>1</v>
      </c>
      <c r="N8601" t="s">
        <v>2153</v>
      </c>
      <c r="O8601" t="s">
        <v>2152</v>
      </c>
      <c r="P8601">
        <v>5179</v>
      </c>
      <c r="Q8601">
        <v>0.70299999999999996</v>
      </c>
      <c r="R8601">
        <v>7434</v>
      </c>
      <c r="S8601">
        <v>92</v>
      </c>
      <c r="T8601">
        <v>0.58599999999999997</v>
      </c>
      <c r="U8601">
        <v>0.158</v>
      </c>
    </row>
    <row r="8602" spans="1:21" x14ac:dyDescent="0.45">
      <c r="A8602">
        <v>711542358</v>
      </c>
      <c r="B8602" t="s">
        <v>87</v>
      </c>
      <c r="C8602">
        <v>42</v>
      </c>
      <c r="D8602" t="s">
        <v>5</v>
      </c>
      <c r="E8602">
        <v>4</v>
      </c>
      <c r="F8602" t="s">
        <v>11</v>
      </c>
      <c r="G8602" t="s">
        <v>17</v>
      </c>
      <c r="H8602" t="s">
        <v>24</v>
      </c>
      <c r="I8602" t="s">
        <v>27</v>
      </c>
      <c r="J8602">
        <v>36</v>
      </c>
      <c r="K8602">
        <v>2</v>
      </c>
      <c r="L8602">
        <v>3</v>
      </c>
      <c r="M8602">
        <v>2</v>
      </c>
      <c r="N8602" t="s">
        <v>235</v>
      </c>
      <c r="O8602" t="s">
        <v>2151</v>
      </c>
      <c r="P8602">
        <v>14800</v>
      </c>
      <c r="Q8602">
        <v>0.59699999999999998</v>
      </c>
      <c r="R8602">
        <v>7471</v>
      </c>
      <c r="S8602">
        <v>88</v>
      </c>
      <c r="T8602">
        <v>0.46700000000000003</v>
      </c>
      <c r="U8602">
        <v>7.3999999999999996E-2</v>
      </c>
    </row>
    <row r="8603" spans="1:21" x14ac:dyDescent="0.45">
      <c r="A8603">
        <v>718773333</v>
      </c>
      <c r="B8603" t="s">
        <v>87</v>
      </c>
      <c r="C8603">
        <v>51</v>
      </c>
      <c r="D8603" t="s">
        <v>82</v>
      </c>
      <c r="E8603">
        <v>4</v>
      </c>
      <c r="F8603" t="s">
        <v>14</v>
      </c>
      <c r="G8603" t="s">
        <v>18</v>
      </c>
      <c r="H8603" t="s">
        <v>24</v>
      </c>
      <c r="I8603" t="s">
        <v>96</v>
      </c>
      <c r="J8603">
        <v>40</v>
      </c>
      <c r="K8603">
        <v>3</v>
      </c>
      <c r="L8603">
        <v>2</v>
      </c>
      <c r="M8603">
        <v>2</v>
      </c>
      <c r="N8603" t="s">
        <v>2150</v>
      </c>
      <c r="O8603" t="s">
        <v>2149</v>
      </c>
      <c r="P8603">
        <v>3340</v>
      </c>
      <c r="Q8603">
        <v>0.94</v>
      </c>
      <c r="R8603">
        <v>7548</v>
      </c>
      <c r="S8603">
        <v>89</v>
      </c>
      <c r="T8603">
        <v>0.61799999999999999</v>
      </c>
      <c r="U8603">
        <v>0.35</v>
      </c>
    </row>
    <row r="8604" spans="1:21" x14ac:dyDescent="0.45">
      <c r="A8604">
        <v>816832383</v>
      </c>
      <c r="B8604" t="s">
        <v>87</v>
      </c>
      <c r="C8604">
        <v>61</v>
      </c>
      <c r="D8604" t="s">
        <v>5</v>
      </c>
      <c r="E8604">
        <v>1</v>
      </c>
      <c r="F8604" t="s">
        <v>86</v>
      </c>
      <c r="G8604" t="s">
        <v>18</v>
      </c>
      <c r="H8604" t="s">
        <v>24</v>
      </c>
      <c r="I8604" t="s">
        <v>96</v>
      </c>
      <c r="J8604">
        <v>56</v>
      </c>
      <c r="K8604">
        <v>3</v>
      </c>
      <c r="L8604">
        <v>2</v>
      </c>
      <c r="M8604">
        <v>2</v>
      </c>
      <c r="N8604" t="s">
        <v>2148</v>
      </c>
      <c r="O8604" t="s">
        <v>402</v>
      </c>
      <c r="P8604">
        <v>1155</v>
      </c>
      <c r="Q8604">
        <v>0.65900000000000003</v>
      </c>
      <c r="R8604">
        <v>6932</v>
      </c>
      <c r="S8604">
        <v>75</v>
      </c>
      <c r="T8604">
        <v>0.74399999999999999</v>
      </c>
      <c r="U8604">
        <v>0.66200000000000003</v>
      </c>
    </row>
    <row r="8605" spans="1:21" x14ac:dyDescent="0.45">
      <c r="A8605">
        <v>714042108</v>
      </c>
      <c r="B8605" t="s">
        <v>87</v>
      </c>
      <c r="C8605">
        <v>59</v>
      </c>
      <c r="D8605" t="s">
        <v>6</v>
      </c>
      <c r="E8605">
        <v>0</v>
      </c>
      <c r="F8605" t="s">
        <v>121</v>
      </c>
      <c r="G8605" t="s">
        <v>18</v>
      </c>
      <c r="H8605" t="s">
        <v>21</v>
      </c>
      <c r="I8605" t="s">
        <v>26</v>
      </c>
      <c r="J8605">
        <v>36</v>
      </c>
      <c r="K8605">
        <v>3</v>
      </c>
      <c r="L8605">
        <v>2</v>
      </c>
      <c r="M8605">
        <v>2</v>
      </c>
      <c r="N8605" t="s">
        <v>2147</v>
      </c>
      <c r="O8605" t="s">
        <v>2146</v>
      </c>
      <c r="P8605">
        <v>9987</v>
      </c>
      <c r="Q8605">
        <v>0.69699999999999995</v>
      </c>
      <c r="R8605">
        <v>7302</v>
      </c>
      <c r="S8605">
        <v>86</v>
      </c>
      <c r="T8605">
        <v>0.65400000000000003</v>
      </c>
      <c r="U8605">
        <v>9.1999999999999998E-2</v>
      </c>
    </row>
    <row r="8606" spans="1:21" x14ac:dyDescent="0.45">
      <c r="A8606">
        <v>714664683</v>
      </c>
      <c r="B8606" t="s">
        <v>87</v>
      </c>
      <c r="C8606">
        <v>46</v>
      </c>
      <c r="D8606" t="s">
        <v>82</v>
      </c>
      <c r="E8606">
        <v>4</v>
      </c>
      <c r="F8606" t="s">
        <v>121</v>
      </c>
      <c r="G8606" t="s">
        <v>17</v>
      </c>
      <c r="H8606" t="s">
        <v>24</v>
      </c>
      <c r="I8606" t="s">
        <v>26</v>
      </c>
      <c r="J8606">
        <v>37</v>
      </c>
      <c r="K8606">
        <v>3</v>
      </c>
      <c r="L8606">
        <v>3</v>
      </c>
      <c r="M8606">
        <v>3</v>
      </c>
      <c r="N8606" t="s">
        <v>1379</v>
      </c>
      <c r="O8606" t="s">
        <v>80</v>
      </c>
      <c r="P8606">
        <v>2490</v>
      </c>
      <c r="Q8606">
        <v>0.83499999999999996</v>
      </c>
      <c r="R8606">
        <v>8178</v>
      </c>
      <c r="S8606">
        <v>91</v>
      </c>
      <c r="T8606">
        <v>0.59599999999999997</v>
      </c>
      <c r="U8606">
        <v>0</v>
      </c>
    </row>
    <row r="8607" spans="1:21" x14ac:dyDescent="0.45">
      <c r="A8607">
        <v>713894358</v>
      </c>
      <c r="B8607" t="s">
        <v>87</v>
      </c>
      <c r="C8607">
        <v>51</v>
      </c>
      <c r="D8607" t="s">
        <v>93</v>
      </c>
      <c r="E8607">
        <v>2</v>
      </c>
      <c r="F8607" t="s">
        <v>12</v>
      </c>
      <c r="G8607" t="s">
        <v>14</v>
      </c>
      <c r="H8607" t="s">
        <v>23</v>
      </c>
      <c r="I8607" t="s">
        <v>27</v>
      </c>
      <c r="J8607">
        <v>46</v>
      </c>
      <c r="K8607">
        <v>2</v>
      </c>
      <c r="L8607">
        <v>3</v>
      </c>
      <c r="M8607">
        <v>2</v>
      </c>
      <c r="N8607" t="s">
        <v>132</v>
      </c>
      <c r="O8607" t="s">
        <v>2145</v>
      </c>
      <c r="P8607">
        <v>33702</v>
      </c>
      <c r="Q8607">
        <v>0.73499999999999999</v>
      </c>
      <c r="R8607">
        <v>7889</v>
      </c>
      <c r="S8607">
        <v>98</v>
      </c>
      <c r="T8607">
        <v>0.50800000000000001</v>
      </c>
      <c r="U8607">
        <v>2.4E-2</v>
      </c>
    </row>
    <row r="8608" spans="1:21" x14ac:dyDescent="0.45">
      <c r="A8608">
        <v>715436883</v>
      </c>
      <c r="B8608" t="s">
        <v>87</v>
      </c>
      <c r="C8608">
        <v>48</v>
      </c>
      <c r="D8608" t="s">
        <v>82</v>
      </c>
      <c r="E8608">
        <v>3</v>
      </c>
      <c r="F8608" t="s">
        <v>213</v>
      </c>
      <c r="G8608" t="s">
        <v>17</v>
      </c>
      <c r="I8608" t="s">
        <v>26</v>
      </c>
      <c r="J8608">
        <v>36</v>
      </c>
      <c r="K8608">
        <v>2</v>
      </c>
      <c r="L8608">
        <v>2</v>
      </c>
      <c r="M8608">
        <v>1</v>
      </c>
      <c r="N8608" t="s">
        <v>1379</v>
      </c>
      <c r="O8608" t="s">
        <v>2144</v>
      </c>
      <c r="P8608">
        <v>908</v>
      </c>
      <c r="Q8608">
        <v>0.76</v>
      </c>
      <c r="R8608">
        <v>7719</v>
      </c>
      <c r="S8608">
        <v>86</v>
      </c>
      <c r="T8608">
        <v>0.623</v>
      </c>
      <c r="U8608">
        <v>0.63500000000000001</v>
      </c>
    </row>
    <row r="8609" spans="1:21" x14ac:dyDescent="0.45">
      <c r="A8609">
        <v>715260558</v>
      </c>
      <c r="B8609" t="s">
        <v>87</v>
      </c>
      <c r="C8609">
        <v>44</v>
      </c>
      <c r="D8609" t="s">
        <v>82</v>
      </c>
      <c r="E8609">
        <v>4</v>
      </c>
      <c r="F8609" t="s">
        <v>11</v>
      </c>
      <c r="G8609" t="s">
        <v>18</v>
      </c>
      <c r="H8609" t="s">
        <v>21</v>
      </c>
      <c r="I8609" t="s">
        <v>26</v>
      </c>
      <c r="J8609">
        <v>36</v>
      </c>
      <c r="K8609">
        <v>3</v>
      </c>
      <c r="L8609">
        <v>2</v>
      </c>
      <c r="M8609">
        <v>2</v>
      </c>
      <c r="N8609" t="s">
        <v>2143</v>
      </c>
      <c r="O8609" t="s">
        <v>80</v>
      </c>
      <c r="P8609">
        <v>2055</v>
      </c>
      <c r="Q8609">
        <v>0.97499999999999998</v>
      </c>
      <c r="R8609">
        <v>7674</v>
      </c>
      <c r="S8609">
        <v>80</v>
      </c>
      <c r="T8609">
        <v>0.63300000000000001</v>
      </c>
      <c r="U8609">
        <v>0</v>
      </c>
    </row>
    <row r="8610" spans="1:21" x14ac:dyDescent="0.45">
      <c r="A8610">
        <v>713664258</v>
      </c>
      <c r="B8610" t="s">
        <v>87</v>
      </c>
      <c r="C8610">
        <v>56</v>
      </c>
      <c r="D8610" t="s">
        <v>93</v>
      </c>
      <c r="E8610">
        <v>2</v>
      </c>
      <c r="F8610" t="s">
        <v>14</v>
      </c>
      <c r="G8610" t="s">
        <v>18</v>
      </c>
      <c r="H8610" t="s">
        <v>21</v>
      </c>
      <c r="I8610" t="s">
        <v>96</v>
      </c>
      <c r="J8610">
        <v>48</v>
      </c>
      <c r="K8610">
        <v>2</v>
      </c>
      <c r="L8610">
        <v>2</v>
      </c>
      <c r="M8610">
        <v>1</v>
      </c>
      <c r="N8610" t="s">
        <v>2142</v>
      </c>
      <c r="O8610" t="s">
        <v>2141</v>
      </c>
      <c r="P8610">
        <v>12330</v>
      </c>
      <c r="Q8610">
        <v>0.72599999999999998</v>
      </c>
      <c r="R8610">
        <v>7359</v>
      </c>
      <c r="S8610">
        <v>85</v>
      </c>
      <c r="T8610">
        <v>0.57399999999999995</v>
      </c>
      <c r="U8610">
        <v>0.14000000000000001</v>
      </c>
    </row>
    <row r="8611" spans="1:21" x14ac:dyDescent="0.45">
      <c r="A8611">
        <v>713364783</v>
      </c>
      <c r="B8611" t="s">
        <v>87</v>
      </c>
      <c r="C8611">
        <v>42</v>
      </c>
      <c r="D8611" t="s">
        <v>5</v>
      </c>
      <c r="E8611">
        <v>1</v>
      </c>
      <c r="F8611" t="s">
        <v>213</v>
      </c>
      <c r="G8611" t="s">
        <v>18</v>
      </c>
      <c r="H8611" t="s">
        <v>24</v>
      </c>
      <c r="I8611" t="s">
        <v>26</v>
      </c>
      <c r="J8611">
        <v>28</v>
      </c>
      <c r="K8611">
        <v>3</v>
      </c>
      <c r="L8611">
        <v>3</v>
      </c>
      <c r="M8611">
        <v>0</v>
      </c>
      <c r="N8611" t="s">
        <v>2140</v>
      </c>
      <c r="O8611" t="s">
        <v>2139</v>
      </c>
      <c r="P8611">
        <v>2443</v>
      </c>
      <c r="Q8611">
        <v>0.80100000000000005</v>
      </c>
      <c r="R8611">
        <v>8108</v>
      </c>
      <c r="S8611">
        <v>85</v>
      </c>
      <c r="T8611">
        <v>0.7</v>
      </c>
      <c r="U8611">
        <v>0.29199999999999998</v>
      </c>
    </row>
    <row r="8612" spans="1:21" x14ac:dyDescent="0.45">
      <c r="A8612">
        <v>718078008</v>
      </c>
      <c r="B8612" t="s">
        <v>87</v>
      </c>
      <c r="C8612">
        <v>40</v>
      </c>
      <c r="D8612" t="s">
        <v>6</v>
      </c>
      <c r="E8612">
        <v>2</v>
      </c>
      <c r="F8612" t="s">
        <v>8</v>
      </c>
      <c r="G8612" t="s">
        <v>16</v>
      </c>
      <c r="H8612" t="s">
        <v>22</v>
      </c>
      <c r="I8612" t="s">
        <v>26</v>
      </c>
      <c r="J8612">
        <v>36</v>
      </c>
      <c r="K8612">
        <v>3</v>
      </c>
      <c r="L8612">
        <v>2</v>
      </c>
      <c r="M8612">
        <v>1</v>
      </c>
      <c r="N8612" t="s">
        <v>2138</v>
      </c>
      <c r="O8612" t="s">
        <v>80</v>
      </c>
      <c r="P8612">
        <v>20304</v>
      </c>
      <c r="Q8612">
        <v>0.80900000000000005</v>
      </c>
      <c r="R8612">
        <v>7494</v>
      </c>
      <c r="S8612">
        <v>85</v>
      </c>
      <c r="T8612">
        <v>0.66700000000000004</v>
      </c>
      <c r="U8612">
        <v>0</v>
      </c>
    </row>
    <row r="8613" spans="1:21" x14ac:dyDescent="0.45">
      <c r="A8613">
        <v>798546408</v>
      </c>
      <c r="B8613" t="s">
        <v>87</v>
      </c>
      <c r="C8613">
        <v>61</v>
      </c>
      <c r="D8613" t="s">
        <v>82</v>
      </c>
      <c r="E8613">
        <v>1</v>
      </c>
      <c r="F8613" t="s">
        <v>8</v>
      </c>
      <c r="G8613" t="s">
        <v>18</v>
      </c>
      <c r="H8613" t="s">
        <v>24</v>
      </c>
      <c r="I8613" t="s">
        <v>26</v>
      </c>
      <c r="J8613">
        <v>55</v>
      </c>
      <c r="K8613">
        <v>2</v>
      </c>
      <c r="L8613">
        <v>3</v>
      </c>
      <c r="M8613">
        <v>2</v>
      </c>
      <c r="N8613" t="s">
        <v>2137</v>
      </c>
      <c r="O8613" t="s">
        <v>339</v>
      </c>
      <c r="P8613">
        <v>6839</v>
      </c>
      <c r="Q8613">
        <v>0.69799999999999995</v>
      </c>
      <c r="R8613">
        <v>7553</v>
      </c>
      <c r="S8613">
        <v>104</v>
      </c>
      <c r="T8613">
        <v>0.52900000000000003</v>
      </c>
      <c r="U8613">
        <v>0.17399999999999999</v>
      </c>
    </row>
    <row r="8614" spans="1:21" x14ac:dyDescent="0.45">
      <c r="A8614">
        <v>779018508</v>
      </c>
      <c r="B8614" t="s">
        <v>87</v>
      </c>
      <c r="C8614">
        <v>45</v>
      </c>
      <c r="D8614" t="s">
        <v>6</v>
      </c>
      <c r="E8614">
        <v>4</v>
      </c>
      <c r="F8614" t="s">
        <v>13</v>
      </c>
      <c r="G8614" t="s">
        <v>18</v>
      </c>
      <c r="H8614" t="s">
        <v>23</v>
      </c>
      <c r="I8614" t="s">
        <v>26</v>
      </c>
      <c r="J8614">
        <v>35</v>
      </c>
      <c r="K8614">
        <v>2</v>
      </c>
      <c r="L8614">
        <v>2</v>
      </c>
      <c r="M8614">
        <v>2</v>
      </c>
      <c r="N8614" t="s">
        <v>2136</v>
      </c>
      <c r="O8614" t="s">
        <v>2135</v>
      </c>
      <c r="P8614">
        <v>9236</v>
      </c>
      <c r="Q8614">
        <v>0.73299999999999998</v>
      </c>
      <c r="R8614">
        <v>7179</v>
      </c>
      <c r="S8614">
        <v>93</v>
      </c>
      <c r="T8614">
        <v>0.63200000000000001</v>
      </c>
      <c r="U8614">
        <v>0.184</v>
      </c>
    </row>
    <row r="8615" spans="1:21" x14ac:dyDescent="0.45">
      <c r="A8615">
        <v>802668333</v>
      </c>
      <c r="B8615" t="s">
        <v>83</v>
      </c>
      <c r="C8615">
        <v>49</v>
      </c>
      <c r="D8615" t="s">
        <v>93</v>
      </c>
      <c r="E8615">
        <v>2</v>
      </c>
      <c r="F8615" t="s">
        <v>10</v>
      </c>
      <c r="G8615" t="s">
        <v>18</v>
      </c>
      <c r="H8615" t="s">
        <v>23</v>
      </c>
      <c r="I8615" t="s">
        <v>26</v>
      </c>
      <c r="J8615">
        <v>43</v>
      </c>
      <c r="K8615">
        <v>2</v>
      </c>
      <c r="L8615">
        <v>3</v>
      </c>
      <c r="M8615">
        <v>3</v>
      </c>
      <c r="N8615" t="s">
        <v>2134</v>
      </c>
      <c r="O8615" t="s">
        <v>2133</v>
      </c>
      <c r="P8615">
        <v>465</v>
      </c>
      <c r="Q8615">
        <v>0.5</v>
      </c>
      <c r="R8615">
        <v>3512</v>
      </c>
      <c r="S8615">
        <v>50</v>
      </c>
      <c r="T8615">
        <v>0.47099999999999997</v>
      </c>
      <c r="U8615">
        <v>0.80500000000000005</v>
      </c>
    </row>
    <row r="8616" spans="1:21" x14ac:dyDescent="0.45">
      <c r="A8616">
        <v>718320933</v>
      </c>
      <c r="B8616" t="s">
        <v>87</v>
      </c>
      <c r="C8616">
        <v>47</v>
      </c>
      <c r="D8616" t="s">
        <v>6</v>
      </c>
      <c r="E8616">
        <v>3</v>
      </c>
      <c r="F8616" t="s">
        <v>121</v>
      </c>
      <c r="G8616" t="s">
        <v>17</v>
      </c>
      <c r="H8616" t="s">
        <v>22</v>
      </c>
      <c r="I8616" t="s">
        <v>26</v>
      </c>
      <c r="J8616">
        <v>36</v>
      </c>
      <c r="K8616">
        <v>2</v>
      </c>
      <c r="L8616">
        <v>3</v>
      </c>
      <c r="M8616">
        <v>1</v>
      </c>
      <c r="N8616" t="s">
        <v>2132</v>
      </c>
      <c r="O8616" t="s">
        <v>2131</v>
      </c>
      <c r="P8616">
        <v>9572</v>
      </c>
      <c r="Q8616">
        <v>0.84199999999999997</v>
      </c>
      <c r="R8616">
        <v>8257</v>
      </c>
      <c r="S8616">
        <v>96</v>
      </c>
      <c r="T8616">
        <v>0.57399999999999995</v>
      </c>
      <c r="U8616">
        <v>0.19700000000000001</v>
      </c>
    </row>
    <row r="8617" spans="1:21" x14ac:dyDescent="0.45">
      <c r="A8617">
        <v>789016983</v>
      </c>
      <c r="B8617" t="s">
        <v>87</v>
      </c>
      <c r="C8617">
        <v>45</v>
      </c>
      <c r="D8617" t="s">
        <v>5</v>
      </c>
      <c r="E8617">
        <v>3</v>
      </c>
      <c r="F8617" t="s">
        <v>11</v>
      </c>
      <c r="G8617" t="s">
        <v>17</v>
      </c>
      <c r="H8617" t="s">
        <v>24</v>
      </c>
      <c r="I8617" t="s">
        <v>26</v>
      </c>
      <c r="J8617">
        <v>32</v>
      </c>
      <c r="K8617">
        <v>2</v>
      </c>
      <c r="L8617">
        <v>5</v>
      </c>
      <c r="M8617">
        <v>1</v>
      </c>
      <c r="N8617" t="s">
        <v>2130</v>
      </c>
      <c r="O8617" t="s">
        <v>2129</v>
      </c>
      <c r="P8617">
        <v>1980</v>
      </c>
      <c r="Q8617">
        <v>0.94599999999999995</v>
      </c>
      <c r="R8617">
        <v>7834</v>
      </c>
      <c r="S8617">
        <v>86</v>
      </c>
      <c r="T8617">
        <v>0.50900000000000001</v>
      </c>
      <c r="U8617">
        <v>0.32800000000000001</v>
      </c>
    </row>
    <row r="8618" spans="1:21" x14ac:dyDescent="0.45">
      <c r="A8618">
        <v>713907633</v>
      </c>
      <c r="B8618" t="s">
        <v>87</v>
      </c>
      <c r="C8618">
        <v>43</v>
      </c>
      <c r="D8618" t="s">
        <v>6</v>
      </c>
      <c r="E8618">
        <v>3</v>
      </c>
      <c r="F8618" t="s">
        <v>8</v>
      </c>
      <c r="G8618" t="s">
        <v>14</v>
      </c>
      <c r="H8618" t="s">
        <v>22</v>
      </c>
      <c r="I8618" t="s">
        <v>26</v>
      </c>
      <c r="J8618">
        <v>36</v>
      </c>
      <c r="K8618">
        <v>2</v>
      </c>
      <c r="L8618">
        <v>1</v>
      </c>
      <c r="M8618">
        <v>2</v>
      </c>
      <c r="N8618" t="s">
        <v>2128</v>
      </c>
      <c r="O8618" t="s">
        <v>2127</v>
      </c>
      <c r="P8618">
        <v>4132</v>
      </c>
      <c r="Q8618">
        <v>0.67600000000000005</v>
      </c>
      <c r="R8618">
        <v>7791</v>
      </c>
      <c r="S8618">
        <v>84</v>
      </c>
      <c r="T8618">
        <v>0.61499999999999999</v>
      </c>
      <c r="U8618">
        <v>0.23400000000000001</v>
      </c>
    </row>
    <row r="8619" spans="1:21" x14ac:dyDescent="0.45">
      <c r="A8619">
        <v>708474333</v>
      </c>
      <c r="B8619" t="s">
        <v>87</v>
      </c>
      <c r="C8619">
        <v>42</v>
      </c>
      <c r="D8619" t="s">
        <v>93</v>
      </c>
      <c r="E8619">
        <v>3</v>
      </c>
      <c r="F8619" t="s">
        <v>10</v>
      </c>
      <c r="G8619" t="s">
        <v>17</v>
      </c>
      <c r="H8619" t="s">
        <v>22</v>
      </c>
      <c r="I8619" t="s">
        <v>96</v>
      </c>
      <c r="J8619">
        <v>29</v>
      </c>
      <c r="K8619">
        <v>3</v>
      </c>
      <c r="L8619">
        <v>3</v>
      </c>
      <c r="M8619">
        <v>1</v>
      </c>
      <c r="N8619" t="s">
        <v>2126</v>
      </c>
      <c r="O8619" t="s">
        <v>97</v>
      </c>
      <c r="P8619">
        <v>9777</v>
      </c>
      <c r="Q8619">
        <v>0.77500000000000002</v>
      </c>
      <c r="R8619">
        <v>7906</v>
      </c>
      <c r="S8619">
        <v>87</v>
      </c>
      <c r="T8619">
        <v>0.61099999999999999</v>
      </c>
      <c r="U8619">
        <v>0.20499999999999999</v>
      </c>
    </row>
    <row r="8620" spans="1:21" x14ac:dyDescent="0.45">
      <c r="A8620">
        <v>778894233</v>
      </c>
      <c r="B8620" t="s">
        <v>87</v>
      </c>
      <c r="C8620">
        <v>42</v>
      </c>
      <c r="D8620" t="s">
        <v>93</v>
      </c>
      <c r="E8620">
        <v>5</v>
      </c>
      <c r="F8620" t="s">
        <v>11</v>
      </c>
      <c r="G8620" t="s">
        <v>14</v>
      </c>
      <c r="H8620" t="s">
        <v>23</v>
      </c>
      <c r="I8620" t="s">
        <v>26</v>
      </c>
      <c r="J8620">
        <v>23</v>
      </c>
      <c r="K8620">
        <v>3</v>
      </c>
      <c r="L8620">
        <v>2</v>
      </c>
      <c r="M8620">
        <v>3</v>
      </c>
      <c r="N8620" t="s">
        <v>2125</v>
      </c>
      <c r="O8620" t="s">
        <v>80</v>
      </c>
      <c r="P8620">
        <v>7253</v>
      </c>
      <c r="Q8620">
        <v>0.64400000000000002</v>
      </c>
      <c r="R8620">
        <v>7595</v>
      </c>
      <c r="S8620">
        <v>83</v>
      </c>
      <c r="T8620">
        <v>0.80400000000000005</v>
      </c>
      <c r="U8620">
        <v>0</v>
      </c>
    </row>
    <row r="8621" spans="1:21" x14ac:dyDescent="0.45">
      <c r="A8621">
        <v>717244683</v>
      </c>
      <c r="B8621" t="s">
        <v>87</v>
      </c>
      <c r="C8621">
        <v>43</v>
      </c>
      <c r="D8621" t="s">
        <v>82</v>
      </c>
      <c r="E8621">
        <v>3</v>
      </c>
      <c r="F8621" t="s">
        <v>160</v>
      </c>
      <c r="G8621" t="s">
        <v>17</v>
      </c>
      <c r="H8621" t="s">
        <v>14</v>
      </c>
      <c r="I8621" t="s">
        <v>26</v>
      </c>
      <c r="J8621">
        <v>36</v>
      </c>
      <c r="K8621">
        <v>3</v>
      </c>
      <c r="L8621">
        <v>3</v>
      </c>
      <c r="M8621">
        <v>3</v>
      </c>
      <c r="N8621" t="s">
        <v>2124</v>
      </c>
      <c r="O8621" t="s">
        <v>2123</v>
      </c>
      <c r="P8621">
        <v>20455</v>
      </c>
      <c r="Q8621">
        <v>0.69599999999999995</v>
      </c>
      <c r="R8621">
        <v>7409</v>
      </c>
      <c r="S8621">
        <v>89</v>
      </c>
      <c r="T8621">
        <v>0.67900000000000005</v>
      </c>
      <c r="U8621">
        <v>6.7000000000000004E-2</v>
      </c>
    </row>
    <row r="8622" spans="1:21" x14ac:dyDescent="0.45">
      <c r="A8622">
        <v>711410958</v>
      </c>
      <c r="B8622" t="s">
        <v>87</v>
      </c>
      <c r="C8622">
        <v>40</v>
      </c>
      <c r="D8622" t="s">
        <v>6</v>
      </c>
      <c r="E8622">
        <v>3</v>
      </c>
      <c r="F8622" t="s">
        <v>11</v>
      </c>
      <c r="G8622" t="s">
        <v>17</v>
      </c>
      <c r="H8622" t="s">
        <v>22</v>
      </c>
      <c r="I8622" t="s">
        <v>26</v>
      </c>
      <c r="J8622">
        <v>28</v>
      </c>
      <c r="K8622">
        <v>2</v>
      </c>
      <c r="L8622">
        <v>2</v>
      </c>
      <c r="M8622">
        <v>3</v>
      </c>
      <c r="N8622" t="s">
        <v>2122</v>
      </c>
      <c r="O8622" t="s">
        <v>97</v>
      </c>
      <c r="P8622">
        <v>10935</v>
      </c>
      <c r="Q8622">
        <v>0.78100000000000003</v>
      </c>
      <c r="R8622">
        <v>7582</v>
      </c>
      <c r="S8622">
        <v>69</v>
      </c>
      <c r="T8622">
        <v>0.91700000000000004</v>
      </c>
      <c r="U8622">
        <v>0.187</v>
      </c>
    </row>
    <row r="8623" spans="1:21" x14ac:dyDescent="0.45">
      <c r="A8623">
        <v>799711833</v>
      </c>
      <c r="B8623" t="s">
        <v>87</v>
      </c>
      <c r="C8623">
        <v>50</v>
      </c>
      <c r="D8623" t="s">
        <v>82</v>
      </c>
      <c r="E8623">
        <v>3</v>
      </c>
      <c r="F8623" t="s">
        <v>160</v>
      </c>
      <c r="G8623" t="s">
        <v>17</v>
      </c>
      <c r="I8623" t="s">
        <v>26</v>
      </c>
      <c r="J8623">
        <v>44</v>
      </c>
      <c r="K8623">
        <v>2</v>
      </c>
      <c r="L8623">
        <v>1</v>
      </c>
      <c r="M8623">
        <v>3</v>
      </c>
      <c r="N8623" t="s">
        <v>2121</v>
      </c>
      <c r="O8623" t="s">
        <v>2120</v>
      </c>
      <c r="P8623">
        <v>22439</v>
      </c>
      <c r="Q8623">
        <v>0.80800000000000005</v>
      </c>
      <c r="R8623">
        <v>7910</v>
      </c>
      <c r="S8623">
        <v>95</v>
      </c>
      <c r="T8623">
        <v>0.55700000000000005</v>
      </c>
      <c r="U8623">
        <v>9.2999999999999999E-2</v>
      </c>
    </row>
    <row r="8624" spans="1:21" x14ac:dyDescent="0.45">
      <c r="A8624">
        <v>714047733</v>
      </c>
      <c r="B8624" t="s">
        <v>87</v>
      </c>
      <c r="C8624">
        <v>53</v>
      </c>
      <c r="D8624" t="s">
        <v>5</v>
      </c>
      <c r="E8624">
        <v>3</v>
      </c>
      <c r="F8624" t="s">
        <v>10</v>
      </c>
      <c r="G8624" t="s">
        <v>18</v>
      </c>
      <c r="H8624" t="s">
        <v>21</v>
      </c>
      <c r="I8624" t="s">
        <v>26</v>
      </c>
      <c r="J8624">
        <v>45</v>
      </c>
      <c r="K8624">
        <v>2</v>
      </c>
      <c r="L8624">
        <v>2</v>
      </c>
      <c r="M8624">
        <v>1</v>
      </c>
      <c r="N8624" t="s">
        <v>2119</v>
      </c>
      <c r="O8624" t="s">
        <v>2110</v>
      </c>
      <c r="P8624">
        <v>2823</v>
      </c>
      <c r="Q8624">
        <v>0.71799999999999997</v>
      </c>
      <c r="R8624">
        <v>7460</v>
      </c>
      <c r="S8624">
        <v>85</v>
      </c>
      <c r="T8624">
        <v>0.60399999999999998</v>
      </c>
      <c r="U8624">
        <v>0.42899999999999999</v>
      </c>
    </row>
    <row r="8625" spans="1:21" x14ac:dyDescent="0.45">
      <c r="A8625">
        <v>710061783</v>
      </c>
      <c r="B8625" t="s">
        <v>83</v>
      </c>
      <c r="C8625">
        <v>49</v>
      </c>
      <c r="D8625" t="s">
        <v>93</v>
      </c>
      <c r="E8625">
        <v>1</v>
      </c>
      <c r="F8625" t="s">
        <v>10</v>
      </c>
      <c r="G8625" t="s">
        <v>17</v>
      </c>
      <c r="H8625" t="s">
        <v>21</v>
      </c>
      <c r="I8625" t="s">
        <v>26</v>
      </c>
      <c r="J8625">
        <v>40</v>
      </c>
      <c r="K8625">
        <v>6</v>
      </c>
      <c r="L8625">
        <v>1</v>
      </c>
      <c r="M8625">
        <v>4</v>
      </c>
      <c r="N8625" t="s">
        <v>2118</v>
      </c>
      <c r="O8625" t="s">
        <v>80</v>
      </c>
      <c r="P8625">
        <v>14973</v>
      </c>
      <c r="Q8625">
        <v>0.89500000000000002</v>
      </c>
      <c r="R8625">
        <v>4517</v>
      </c>
      <c r="S8625">
        <v>59</v>
      </c>
      <c r="T8625">
        <v>0.439</v>
      </c>
      <c r="U8625">
        <v>0</v>
      </c>
    </row>
    <row r="8626" spans="1:21" x14ac:dyDescent="0.45">
      <c r="A8626">
        <v>711082908</v>
      </c>
      <c r="B8626" t="s">
        <v>87</v>
      </c>
      <c r="C8626">
        <v>44</v>
      </c>
      <c r="D8626" t="s">
        <v>93</v>
      </c>
      <c r="E8626">
        <v>4</v>
      </c>
      <c r="F8626" t="s">
        <v>121</v>
      </c>
      <c r="G8626" t="s">
        <v>18</v>
      </c>
      <c r="H8626" t="s">
        <v>23</v>
      </c>
      <c r="I8626" t="s">
        <v>26</v>
      </c>
      <c r="J8626">
        <v>31</v>
      </c>
      <c r="K8626">
        <v>3</v>
      </c>
      <c r="L8626">
        <v>2</v>
      </c>
      <c r="M8626">
        <v>3</v>
      </c>
      <c r="N8626" t="s">
        <v>2117</v>
      </c>
      <c r="O8626" t="s">
        <v>2116</v>
      </c>
      <c r="P8626">
        <v>18416</v>
      </c>
      <c r="Q8626">
        <v>0.91</v>
      </c>
      <c r="R8626">
        <v>8385</v>
      </c>
      <c r="S8626">
        <v>97</v>
      </c>
      <c r="T8626">
        <v>0.56499999999999995</v>
      </c>
      <c r="U8626">
        <v>6.6000000000000003E-2</v>
      </c>
    </row>
    <row r="8627" spans="1:21" x14ac:dyDescent="0.45">
      <c r="A8627">
        <v>721190358</v>
      </c>
      <c r="B8627" t="s">
        <v>87</v>
      </c>
      <c r="C8627">
        <v>49</v>
      </c>
      <c r="D8627" t="s">
        <v>93</v>
      </c>
      <c r="E8627">
        <v>4</v>
      </c>
      <c r="F8627" t="s">
        <v>14</v>
      </c>
      <c r="G8627" t="s">
        <v>14</v>
      </c>
      <c r="H8627" t="s">
        <v>23</v>
      </c>
      <c r="I8627" t="s">
        <v>26</v>
      </c>
      <c r="J8627">
        <v>29</v>
      </c>
      <c r="K8627">
        <v>2</v>
      </c>
      <c r="L8627">
        <v>2</v>
      </c>
      <c r="M8627">
        <v>2</v>
      </c>
      <c r="N8627" t="s">
        <v>2115</v>
      </c>
      <c r="O8627" t="s">
        <v>97</v>
      </c>
      <c r="P8627">
        <v>27173</v>
      </c>
      <c r="Q8627">
        <v>0.76900000000000002</v>
      </c>
      <c r="R8627">
        <v>7640</v>
      </c>
      <c r="S8627">
        <v>86</v>
      </c>
      <c r="T8627">
        <v>0.56399999999999995</v>
      </c>
      <c r="U8627">
        <v>8.5000000000000006E-2</v>
      </c>
    </row>
    <row r="8628" spans="1:21" x14ac:dyDescent="0.45">
      <c r="A8628">
        <v>712760208</v>
      </c>
      <c r="B8628" t="s">
        <v>87</v>
      </c>
      <c r="C8628">
        <v>42</v>
      </c>
      <c r="D8628" t="s">
        <v>82</v>
      </c>
      <c r="E8628">
        <v>4</v>
      </c>
      <c r="F8628" t="s">
        <v>92</v>
      </c>
      <c r="G8628" t="s">
        <v>17</v>
      </c>
      <c r="H8628" t="s">
        <v>14</v>
      </c>
      <c r="I8628" t="s">
        <v>26</v>
      </c>
      <c r="J8628">
        <v>31</v>
      </c>
      <c r="K8628">
        <v>3</v>
      </c>
      <c r="L8628">
        <v>2</v>
      </c>
      <c r="M8628">
        <v>1</v>
      </c>
      <c r="N8628" t="s">
        <v>2114</v>
      </c>
      <c r="O8628" t="s">
        <v>2113</v>
      </c>
      <c r="P8628">
        <v>5559</v>
      </c>
      <c r="Q8628">
        <v>0.77600000000000002</v>
      </c>
      <c r="R8628">
        <v>7921</v>
      </c>
      <c r="S8628">
        <v>93</v>
      </c>
      <c r="T8628">
        <v>0.55000000000000004</v>
      </c>
      <c r="U8628">
        <v>0.17699999999999999</v>
      </c>
    </row>
    <row r="8629" spans="1:21" x14ac:dyDescent="0.45">
      <c r="A8629">
        <v>751563933</v>
      </c>
      <c r="B8629" t="s">
        <v>87</v>
      </c>
      <c r="C8629">
        <v>43</v>
      </c>
      <c r="D8629" t="s">
        <v>82</v>
      </c>
      <c r="E8629">
        <v>3</v>
      </c>
      <c r="F8629" t="s">
        <v>86</v>
      </c>
      <c r="G8629" t="s">
        <v>17</v>
      </c>
      <c r="H8629" t="s">
        <v>24</v>
      </c>
      <c r="I8629" t="s">
        <v>96</v>
      </c>
      <c r="J8629">
        <v>36</v>
      </c>
      <c r="K8629">
        <v>3</v>
      </c>
      <c r="L8629">
        <v>3</v>
      </c>
      <c r="M8629">
        <v>2</v>
      </c>
      <c r="N8629" t="s">
        <v>2112</v>
      </c>
      <c r="O8629" t="s">
        <v>707</v>
      </c>
      <c r="P8629">
        <v>7033</v>
      </c>
      <c r="Q8629">
        <v>0.63700000000000001</v>
      </c>
      <c r="R8629">
        <v>7242</v>
      </c>
      <c r="S8629">
        <v>95</v>
      </c>
      <c r="T8629">
        <v>0.50800000000000001</v>
      </c>
      <c r="U8629">
        <v>0.25800000000000001</v>
      </c>
    </row>
    <row r="8630" spans="1:21" x14ac:dyDescent="0.45">
      <c r="A8630">
        <v>815498733</v>
      </c>
      <c r="B8630" t="s">
        <v>87</v>
      </c>
      <c r="C8630">
        <v>51</v>
      </c>
      <c r="D8630" t="s">
        <v>82</v>
      </c>
      <c r="E8630">
        <v>3</v>
      </c>
      <c r="F8630" t="s">
        <v>14</v>
      </c>
      <c r="G8630" t="s">
        <v>18</v>
      </c>
      <c r="H8630" t="s">
        <v>24</v>
      </c>
      <c r="I8630" t="s">
        <v>96</v>
      </c>
      <c r="J8630">
        <v>46</v>
      </c>
      <c r="K8630">
        <v>3</v>
      </c>
      <c r="L8630">
        <v>2</v>
      </c>
      <c r="M8630">
        <v>2</v>
      </c>
      <c r="N8630" t="s">
        <v>498</v>
      </c>
      <c r="O8630" t="s">
        <v>1288</v>
      </c>
      <c r="P8630">
        <v>2485</v>
      </c>
      <c r="Q8630">
        <v>0.63400000000000001</v>
      </c>
      <c r="R8630">
        <v>7643</v>
      </c>
      <c r="S8630">
        <v>85</v>
      </c>
      <c r="T8630">
        <v>0.77100000000000002</v>
      </c>
      <c r="U8630">
        <v>0.42599999999999999</v>
      </c>
    </row>
    <row r="8631" spans="1:21" x14ac:dyDescent="0.45">
      <c r="A8631">
        <v>718433508</v>
      </c>
      <c r="B8631" t="s">
        <v>87</v>
      </c>
      <c r="C8631">
        <v>40</v>
      </c>
      <c r="D8631" t="s">
        <v>82</v>
      </c>
      <c r="E8631">
        <v>3</v>
      </c>
      <c r="F8631" t="s">
        <v>121</v>
      </c>
      <c r="G8631" t="s">
        <v>14</v>
      </c>
      <c r="H8631" t="s">
        <v>24</v>
      </c>
      <c r="I8631" t="s">
        <v>26</v>
      </c>
      <c r="J8631">
        <v>30</v>
      </c>
      <c r="K8631">
        <v>2</v>
      </c>
      <c r="L8631">
        <v>5</v>
      </c>
      <c r="M8631">
        <v>2</v>
      </c>
      <c r="N8631" t="s">
        <v>2111</v>
      </c>
      <c r="O8631" t="s">
        <v>2110</v>
      </c>
      <c r="P8631">
        <v>362</v>
      </c>
      <c r="Q8631">
        <v>0.80100000000000005</v>
      </c>
      <c r="R8631">
        <v>8097</v>
      </c>
      <c r="S8631">
        <v>88</v>
      </c>
      <c r="T8631">
        <v>0.63</v>
      </c>
      <c r="U8631">
        <v>0.85399999999999998</v>
      </c>
    </row>
    <row r="8632" spans="1:21" x14ac:dyDescent="0.45">
      <c r="A8632">
        <v>720935658</v>
      </c>
      <c r="B8632" t="s">
        <v>87</v>
      </c>
      <c r="C8632">
        <v>57</v>
      </c>
      <c r="D8632" t="s">
        <v>82</v>
      </c>
      <c r="E8632">
        <v>4</v>
      </c>
      <c r="F8632" t="s">
        <v>12</v>
      </c>
      <c r="G8632" t="s">
        <v>18</v>
      </c>
      <c r="H8632" t="s">
        <v>24</v>
      </c>
      <c r="I8632" t="s">
        <v>26</v>
      </c>
      <c r="J8632">
        <v>45</v>
      </c>
      <c r="K8632">
        <v>2</v>
      </c>
      <c r="L8632">
        <v>2</v>
      </c>
      <c r="M8632">
        <v>3</v>
      </c>
      <c r="N8632" t="s">
        <v>2109</v>
      </c>
      <c r="O8632" t="s">
        <v>2108</v>
      </c>
      <c r="P8632">
        <v>1315</v>
      </c>
      <c r="Q8632">
        <v>0.61399999999999999</v>
      </c>
      <c r="R8632">
        <v>7709</v>
      </c>
      <c r="S8632">
        <v>89</v>
      </c>
      <c r="T8632">
        <v>0.56100000000000005</v>
      </c>
      <c r="U8632">
        <v>0.56999999999999995</v>
      </c>
    </row>
    <row r="8633" spans="1:21" x14ac:dyDescent="0.45">
      <c r="A8633">
        <v>714754533</v>
      </c>
      <c r="B8633" t="s">
        <v>87</v>
      </c>
      <c r="C8633">
        <v>51</v>
      </c>
      <c r="D8633" t="s">
        <v>6</v>
      </c>
      <c r="E8633">
        <v>0</v>
      </c>
      <c r="F8633" t="s">
        <v>199</v>
      </c>
      <c r="G8633" t="s">
        <v>18</v>
      </c>
      <c r="H8633" t="s">
        <v>20</v>
      </c>
      <c r="I8633" t="s">
        <v>849</v>
      </c>
      <c r="J8633">
        <v>44</v>
      </c>
      <c r="K8633">
        <v>3</v>
      </c>
      <c r="L8633">
        <v>2</v>
      </c>
      <c r="M8633">
        <v>3</v>
      </c>
      <c r="N8633" t="s">
        <v>132</v>
      </c>
      <c r="O8633" t="s">
        <v>559</v>
      </c>
      <c r="P8633">
        <v>32591</v>
      </c>
      <c r="Q8633">
        <v>0.76400000000000001</v>
      </c>
      <c r="R8633">
        <v>8012</v>
      </c>
      <c r="S8633">
        <v>87</v>
      </c>
      <c r="T8633">
        <v>0.58199999999999996</v>
      </c>
      <c r="U8633">
        <v>5.6000000000000001E-2</v>
      </c>
    </row>
    <row r="8634" spans="1:21" x14ac:dyDescent="0.45">
      <c r="A8634">
        <v>714713508</v>
      </c>
      <c r="B8634" t="s">
        <v>87</v>
      </c>
      <c r="C8634">
        <v>49</v>
      </c>
      <c r="D8634" t="s">
        <v>93</v>
      </c>
      <c r="E8634">
        <v>2</v>
      </c>
      <c r="F8634" t="s">
        <v>199</v>
      </c>
      <c r="G8634" t="s">
        <v>16</v>
      </c>
      <c r="H8634" t="s">
        <v>23</v>
      </c>
      <c r="I8634" t="s">
        <v>26</v>
      </c>
      <c r="J8634">
        <v>36</v>
      </c>
      <c r="K8634">
        <v>3</v>
      </c>
      <c r="L8634">
        <v>3</v>
      </c>
      <c r="M8634">
        <v>1</v>
      </c>
      <c r="N8634" t="s">
        <v>2107</v>
      </c>
      <c r="O8634" t="s">
        <v>2106</v>
      </c>
      <c r="P8634">
        <v>23375</v>
      </c>
      <c r="Q8634">
        <v>0.76700000000000002</v>
      </c>
      <c r="R8634">
        <v>7836</v>
      </c>
      <c r="S8634">
        <v>87</v>
      </c>
      <c r="T8634">
        <v>0.58199999999999996</v>
      </c>
      <c r="U8634">
        <v>7.1999999999999995E-2</v>
      </c>
    </row>
    <row r="8635" spans="1:21" x14ac:dyDescent="0.45">
      <c r="A8635">
        <v>715038033</v>
      </c>
      <c r="B8635" t="s">
        <v>87</v>
      </c>
      <c r="C8635">
        <v>61</v>
      </c>
      <c r="D8635" t="s">
        <v>93</v>
      </c>
      <c r="E8635">
        <v>1</v>
      </c>
      <c r="F8635" t="s">
        <v>10</v>
      </c>
      <c r="G8635" t="s">
        <v>18</v>
      </c>
      <c r="H8635" t="s">
        <v>24</v>
      </c>
      <c r="I8635" t="s">
        <v>26</v>
      </c>
      <c r="J8635">
        <v>54</v>
      </c>
      <c r="K8635">
        <v>3</v>
      </c>
      <c r="L8635">
        <v>3</v>
      </c>
      <c r="M8635">
        <v>1</v>
      </c>
      <c r="N8635" t="s">
        <v>2105</v>
      </c>
      <c r="O8635" t="s">
        <v>2104</v>
      </c>
      <c r="P8635">
        <v>6540</v>
      </c>
      <c r="Q8635">
        <v>0.80700000000000005</v>
      </c>
      <c r="R8635">
        <v>8216</v>
      </c>
      <c r="S8635">
        <v>80</v>
      </c>
      <c r="T8635">
        <v>0.50900000000000001</v>
      </c>
      <c r="U8635">
        <v>8.7999999999999995E-2</v>
      </c>
    </row>
    <row r="8636" spans="1:21" x14ac:dyDescent="0.45">
      <c r="A8636">
        <v>809169858</v>
      </c>
      <c r="B8636" t="s">
        <v>87</v>
      </c>
      <c r="C8636">
        <v>62</v>
      </c>
      <c r="D8636" t="s">
        <v>6</v>
      </c>
      <c r="E8636">
        <v>2</v>
      </c>
      <c r="F8636" t="s">
        <v>92</v>
      </c>
      <c r="G8636" t="s">
        <v>18</v>
      </c>
      <c r="H8636" t="s">
        <v>22</v>
      </c>
      <c r="I8636" t="s">
        <v>26</v>
      </c>
      <c r="J8636">
        <v>56</v>
      </c>
      <c r="K8636">
        <v>2</v>
      </c>
      <c r="L8636">
        <v>3</v>
      </c>
      <c r="M8636">
        <v>2</v>
      </c>
      <c r="N8636" t="s">
        <v>2103</v>
      </c>
      <c r="O8636" t="s">
        <v>2102</v>
      </c>
      <c r="P8636">
        <v>16841</v>
      </c>
      <c r="Q8636">
        <v>0.70499999999999996</v>
      </c>
      <c r="R8636">
        <v>7728</v>
      </c>
      <c r="S8636">
        <v>93</v>
      </c>
      <c r="T8636">
        <v>0.57599999999999996</v>
      </c>
      <c r="U8636">
        <v>7.5999999999999998E-2</v>
      </c>
    </row>
    <row r="8637" spans="1:21" x14ac:dyDescent="0.45">
      <c r="A8637">
        <v>718379358</v>
      </c>
      <c r="B8637" t="s">
        <v>87</v>
      </c>
      <c r="C8637">
        <v>39</v>
      </c>
      <c r="D8637" t="s">
        <v>6</v>
      </c>
      <c r="E8637">
        <v>1</v>
      </c>
      <c r="F8637" t="s">
        <v>14</v>
      </c>
      <c r="G8637" t="s">
        <v>18</v>
      </c>
      <c r="H8637" t="s">
        <v>23</v>
      </c>
      <c r="I8637" t="s">
        <v>29</v>
      </c>
      <c r="J8637">
        <v>28</v>
      </c>
      <c r="K8637">
        <v>3</v>
      </c>
      <c r="L8637">
        <v>1</v>
      </c>
      <c r="M8637">
        <v>3</v>
      </c>
      <c r="N8637" t="s">
        <v>132</v>
      </c>
      <c r="O8637" t="s">
        <v>626</v>
      </c>
      <c r="P8637">
        <v>32499</v>
      </c>
      <c r="Q8637">
        <v>0.93</v>
      </c>
      <c r="R8637">
        <v>8453</v>
      </c>
      <c r="S8637">
        <v>90</v>
      </c>
      <c r="T8637">
        <v>0.73099999999999998</v>
      </c>
      <c r="U8637">
        <v>5.8000000000000003E-2</v>
      </c>
    </row>
    <row r="8638" spans="1:21" x14ac:dyDescent="0.45">
      <c r="A8638">
        <v>779456508</v>
      </c>
      <c r="B8638" t="s">
        <v>87</v>
      </c>
      <c r="C8638">
        <v>52</v>
      </c>
      <c r="D8638" t="s">
        <v>93</v>
      </c>
      <c r="E8638">
        <v>2</v>
      </c>
      <c r="F8638" t="s">
        <v>10</v>
      </c>
      <c r="G8638" t="s">
        <v>16</v>
      </c>
      <c r="H8638" t="s">
        <v>22</v>
      </c>
      <c r="I8638" t="s">
        <v>26</v>
      </c>
      <c r="J8638">
        <v>34</v>
      </c>
      <c r="K8638">
        <v>2</v>
      </c>
      <c r="L8638">
        <v>1</v>
      </c>
      <c r="M8638">
        <v>1</v>
      </c>
      <c r="N8638" t="s">
        <v>2101</v>
      </c>
      <c r="O8638" t="s">
        <v>80</v>
      </c>
      <c r="P8638">
        <v>4813</v>
      </c>
      <c r="Q8638">
        <v>0.69299999999999995</v>
      </c>
      <c r="R8638">
        <v>7477</v>
      </c>
      <c r="S8638">
        <v>91</v>
      </c>
      <c r="T8638">
        <v>0.65500000000000003</v>
      </c>
      <c r="U8638">
        <v>0</v>
      </c>
    </row>
    <row r="8639" spans="1:21" x14ac:dyDescent="0.45">
      <c r="A8639">
        <v>708907833</v>
      </c>
      <c r="B8639" t="s">
        <v>87</v>
      </c>
      <c r="C8639">
        <v>38</v>
      </c>
      <c r="D8639" t="s">
        <v>5</v>
      </c>
      <c r="E8639">
        <v>1</v>
      </c>
      <c r="F8639" t="s">
        <v>86</v>
      </c>
      <c r="G8639" t="s">
        <v>18</v>
      </c>
      <c r="H8639" t="s">
        <v>14</v>
      </c>
      <c r="I8639" t="s">
        <v>26</v>
      </c>
      <c r="J8639">
        <v>27</v>
      </c>
      <c r="K8639">
        <v>2</v>
      </c>
      <c r="L8639">
        <v>2</v>
      </c>
      <c r="M8639">
        <v>2</v>
      </c>
      <c r="N8639" t="s">
        <v>2100</v>
      </c>
      <c r="O8639" t="s">
        <v>97</v>
      </c>
      <c r="P8639">
        <v>22448</v>
      </c>
      <c r="Q8639">
        <v>0.85099999999999998</v>
      </c>
      <c r="R8639">
        <v>7866</v>
      </c>
      <c r="S8639">
        <v>84</v>
      </c>
      <c r="T8639">
        <v>0.90900000000000003</v>
      </c>
      <c r="U8639">
        <v>0.10100000000000001</v>
      </c>
    </row>
    <row r="8640" spans="1:21" x14ac:dyDescent="0.45">
      <c r="A8640">
        <v>708693558</v>
      </c>
      <c r="B8640" t="s">
        <v>87</v>
      </c>
      <c r="C8640">
        <v>50</v>
      </c>
      <c r="D8640" t="s">
        <v>5</v>
      </c>
      <c r="E8640">
        <v>3</v>
      </c>
      <c r="F8640" t="s">
        <v>11</v>
      </c>
      <c r="G8640" t="s">
        <v>18</v>
      </c>
      <c r="H8640" t="s">
        <v>24</v>
      </c>
      <c r="I8640" t="s">
        <v>29</v>
      </c>
      <c r="J8640">
        <v>38</v>
      </c>
      <c r="K8640">
        <v>3</v>
      </c>
      <c r="L8640">
        <v>2</v>
      </c>
      <c r="M8640">
        <v>2</v>
      </c>
      <c r="N8640" t="s">
        <v>2099</v>
      </c>
      <c r="O8640" t="s">
        <v>2098</v>
      </c>
      <c r="P8640">
        <v>10402</v>
      </c>
      <c r="Q8640">
        <v>0.63400000000000001</v>
      </c>
      <c r="R8640">
        <v>7344</v>
      </c>
      <c r="S8640">
        <v>95</v>
      </c>
      <c r="T8640">
        <v>0.69599999999999995</v>
      </c>
      <c r="U8640">
        <v>0.17199999999999999</v>
      </c>
    </row>
    <row r="8641" spans="1:21" x14ac:dyDescent="0.45">
      <c r="A8641">
        <v>718665933</v>
      </c>
      <c r="B8641" t="s">
        <v>87</v>
      </c>
      <c r="C8641">
        <v>43</v>
      </c>
      <c r="D8641" t="s">
        <v>6</v>
      </c>
      <c r="E8641">
        <v>3</v>
      </c>
      <c r="F8641" t="s">
        <v>14</v>
      </c>
      <c r="G8641" t="s">
        <v>16</v>
      </c>
      <c r="H8641" t="s">
        <v>20</v>
      </c>
      <c r="I8641" t="s">
        <v>26</v>
      </c>
      <c r="J8641">
        <v>30</v>
      </c>
      <c r="K8641">
        <v>3</v>
      </c>
      <c r="L8641">
        <v>1</v>
      </c>
      <c r="M8641">
        <v>2</v>
      </c>
      <c r="N8641" t="s">
        <v>132</v>
      </c>
      <c r="O8641" t="s">
        <v>97</v>
      </c>
      <c r="P8641">
        <v>31999</v>
      </c>
      <c r="Q8641">
        <v>0.77</v>
      </c>
      <c r="R8641">
        <v>7437</v>
      </c>
      <c r="S8641">
        <v>86</v>
      </c>
      <c r="T8641">
        <v>0.623</v>
      </c>
      <c r="U8641">
        <v>7.2999999999999995E-2</v>
      </c>
    </row>
    <row r="8642" spans="1:21" x14ac:dyDescent="0.45">
      <c r="A8642">
        <v>816073983</v>
      </c>
      <c r="B8642" t="s">
        <v>87</v>
      </c>
      <c r="C8642">
        <v>53</v>
      </c>
      <c r="D8642" t="s">
        <v>5</v>
      </c>
      <c r="E8642">
        <v>2</v>
      </c>
      <c r="F8642" t="s">
        <v>8</v>
      </c>
      <c r="G8642" t="s">
        <v>18</v>
      </c>
      <c r="H8642" t="s">
        <v>24</v>
      </c>
      <c r="I8642" t="s">
        <v>96</v>
      </c>
      <c r="J8642">
        <v>48</v>
      </c>
      <c r="K8642">
        <v>2</v>
      </c>
      <c r="L8642">
        <v>2</v>
      </c>
      <c r="M8642">
        <v>2</v>
      </c>
      <c r="N8642" t="s">
        <v>2097</v>
      </c>
      <c r="O8642" t="s">
        <v>2096</v>
      </c>
      <c r="P8642">
        <v>7077</v>
      </c>
      <c r="Q8642">
        <v>0.82199999999999995</v>
      </c>
      <c r="R8642">
        <v>7957</v>
      </c>
      <c r="S8642">
        <v>88</v>
      </c>
      <c r="T8642">
        <v>0.54400000000000004</v>
      </c>
      <c r="U8642">
        <v>0.14299999999999999</v>
      </c>
    </row>
    <row r="8643" spans="1:21" x14ac:dyDescent="0.45">
      <c r="A8643">
        <v>715851333</v>
      </c>
      <c r="B8643" t="s">
        <v>87</v>
      </c>
      <c r="C8643">
        <v>42</v>
      </c>
      <c r="D8643" t="s">
        <v>93</v>
      </c>
      <c r="E8643">
        <v>4</v>
      </c>
      <c r="F8643" t="s">
        <v>11</v>
      </c>
      <c r="G8643" t="s">
        <v>17</v>
      </c>
      <c r="H8643" t="s">
        <v>22</v>
      </c>
      <c r="I8643" t="s">
        <v>26</v>
      </c>
      <c r="J8643">
        <v>27</v>
      </c>
      <c r="K8643">
        <v>2</v>
      </c>
      <c r="L8643">
        <v>3</v>
      </c>
      <c r="M8643">
        <v>2</v>
      </c>
      <c r="N8643" t="s">
        <v>2095</v>
      </c>
      <c r="O8643" t="s">
        <v>2094</v>
      </c>
      <c r="P8643">
        <v>11901</v>
      </c>
      <c r="Q8643">
        <v>0.72299999999999998</v>
      </c>
      <c r="R8643">
        <v>7376</v>
      </c>
      <c r="S8643">
        <v>97</v>
      </c>
      <c r="T8643">
        <v>0.54</v>
      </c>
      <c r="U8643">
        <v>0.13800000000000001</v>
      </c>
    </row>
    <row r="8644" spans="1:21" x14ac:dyDescent="0.45">
      <c r="A8644">
        <v>712884408</v>
      </c>
      <c r="B8644" t="s">
        <v>87</v>
      </c>
      <c r="C8644">
        <v>43</v>
      </c>
      <c r="D8644" t="s">
        <v>82</v>
      </c>
      <c r="E8644">
        <v>1</v>
      </c>
      <c r="F8644" t="s">
        <v>11</v>
      </c>
      <c r="G8644" t="s">
        <v>18</v>
      </c>
      <c r="H8644" t="s">
        <v>14</v>
      </c>
      <c r="I8644" t="s">
        <v>96</v>
      </c>
      <c r="J8644">
        <v>30</v>
      </c>
      <c r="K8644">
        <v>3</v>
      </c>
      <c r="L8644">
        <v>2</v>
      </c>
      <c r="M8644">
        <v>0</v>
      </c>
      <c r="N8644" t="s">
        <v>2093</v>
      </c>
      <c r="O8644" t="s">
        <v>2092</v>
      </c>
      <c r="P8644">
        <v>3796</v>
      </c>
      <c r="Q8644">
        <v>0.64900000000000002</v>
      </c>
      <c r="R8644">
        <v>7939</v>
      </c>
      <c r="S8644">
        <v>95</v>
      </c>
      <c r="T8644">
        <v>0.61</v>
      </c>
      <c r="U8644">
        <v>0.33400000000000002</v>
      </c>
    </row>
    <row r="8645" spans="1:21" x14ac:dyDescent="0.45">
      <c r="A8645">
        <v>715404783</v>
      </c>
      <c r="B8645" t="s">
        <v>87</v>
      </c>
      <c r="C8645">
        <v>43</v>
      </c>
      <c r="D8645" t="s">
        <v>5</v>
      </c>
      <c r="E8645">
        <v>4</v>
      </c>
      <c r="F8645" t="s">
        <v>92</v>
      </c>
      <c r="G8645" t="s">
        <v>17</v>
      </c>
      <c r="I8645" t="s">
        <v>26</v>
      </c>
      <c r="J8645">
        <v>35</v>
      </c>
      <c r="K8645">
        <v>3</v>
      </c>
      <c r="L8645">
        <v>3</v>
      </c>
      <c r="M8645">
        <v>0</v>
      </c>
      <c r="N8645" t="s">
        <v>2091</v>
      </c>
      <c r="O8645" t="s">
        <v>1817</v>
      </c>
      <c r="P8645">
        <v>4984</v>
      </c>
      <c r="Q8645">
        <v>0.61499999999999999</v>
      </c>
      <c r="R8645">
        <v>7546</v>
      </c>
      <c r="S8645">
        <v>88</v>
      </c>
      <c r="T8645">
        <v>0.63</v>
      </c>
      <c r="U8645">
        <v>0.22700000000000001</v>
      </c>
    </row>
    <row r="8646" spans="1:21" x14ac:dyDescent="0.45">
      <c r="A8646">
        <v>773356008</v>
      </c>
      <c r="B8646" t="s">
        <v>87</v>
      </c>
      <c r="C8646">
        <v>57</v>
      </c>
      <c r="D8646" t="s">
        <v>6</v>
      </c>
      <c r="E8646">
        <v>2</v>
      </c>
      <c r="F8646" t="s">
        <v>12</v>
      </c>
      <c r="G8646" t="s">
        <v>16</v>
      </c>
      <c r="H8646" t="s">
        <v>22</v>
      </c>
      <c r="I8646" t="s">
        <v>26</v>
      </c>
      <c r="J8646">
        <v>51</v>
      </c>
      <c r="K8646">
        <v>2</v>
      </c>
      <c r="L8646">
        <v>3</v>
      </c>
      <c r="M8646">
        <v>3</v>
      </c>
      <c r="N8646" t="s">
        <v>298</v>
      </c>
      <c r="O8646" t="s">
        <v>204</v>
      </c>
      <c r="P8646">
        <v>4279</v>
      </c>
      <c r="Q8646">
        <v>0.79800000000000004</v>
      </c>
      <c r="R8646">
        <v>7960</v>
      </c>
      <c r="S8646">
        <v>86</v>
      </c>
      <c r="T8646">
        <v>0.45800000000000002</v>
      </c>
      <c r="U8646">
        <v>0.219</v>
      </c>
    </row>
    <row r="8647" spans="1:21" x14ac:dyDescent="0.45">
      <c r="A8647">
        <v>789525408</v>
      </c>
      <c r="B8647" t="s">
        <v>87</v>
      </c>
      <c r="C8647">
        <v>50</v>
      </c>
      <c r="D8647" t="s">
        <v>82</v>
      </c>
      <c r="E8647">
        <v>0</v>
      </c>
      <c r="F8647" t="s">
        <v>13</v>
      </c>
      <c r="G8647" t="s">
        <v>17</v>
      </c>
      <c r="H8647" t="s">
        <v>24</v>
      </c>
      <c r="I8647" t="s">
        <v>26</v>
      </c>
      <c r="J8647">
        <v>42</v>
      </c>
      <c r="K8647">
        <v>3</v>
      </c>
      <c r="L8647">
        <v>4</v>
      </c>
      <c r="M8647">
        <v>2</v>
      </c>
      <c r="N8647" t="s">
        <v>2090</v>
      </c>
      <c r="O8647" t="s">
        <v>2089</v>
      </c>
      <c r="P8647">
        <v>2155</v>
      </c>
      <c r="Q8647">
        <v>0.73799999999999999</v>
      </c>
      <c r="R8647">
        <v>7990</v>
      </c>
      <c r="S8647">
        <v>89</v>
      </c>
      <c r="T8647">
        <v>0.53400000000000003</v>
      </c>
      <c r="U8647">
        <v>0.42499999999999999</v>
      </c>
    </row>
    <row r="8648" spans="1:21" x14ac:dyDescent="0.45">
      <c r="A8648">
        <v>721212258</v>
      </c>
      <c r="B8648" t="s">
        <v>87</v>
      </c>
      <c r="C8648">
        <v>48</v>
      </c>
      <c r="D8648" t="s">
        <v>6</v>
      </c>
      <c r="E8648">
        <v>4</v>
      </c>
      <c r="F8648" t="s">
        <v>86</v>
      </c>
      <c r="G8648" t="s">
        <v>18</v>
      </c>
      <c r="H8648" t="s">
        <v>20</v>
      </c>
      <c r="I8648" t="s">
        <v>96</v>
      </c>
      <c r="J8648">
        <v>40</v>
      </c>
      <c r="K8648">
        <v>2</v>
      </c>
      <c r="L8648">
        <v>3</v>
      </c>
      <c r="M8648">
        <v>3</v>
      </c>
      <c r="N8648" t="s">
        <v>2088</v>
      </c>
      <c r="O8648" t="s">
        <v>600</v>
      </c>
      <c r="P8648">
        <v>28264</v>
      </c>
      <c r="Q8648">
        <v>0.90400000000000003</v>
      </c>
      <c r="R8648">
        <v>7403</v>
      </c>
      <c r="S8648">
        <v>88</v>
      </c>
      <c r="T8648">
        <v>0.54400000000000004</v>
      </c>
      <c r="U8648">
        <v>6.4000000000000001E-2</v>
      </c>
    </row>
    <row r="8649" spans="1:21" x14ac:dyDescent="0.45">
      <c r="A8649">
        <v>719625933</v>
      </c>
      <c r="B8649" t="s">
        <v>87</v>
      </c>
      <c r="C8649">
        <v>41</v>
      </c>
      <c r="D8649" t="s">
        <v>93</v>
      </c>
      <c r="E8649">
        <v>3</v>
      </c>
      <c r="F8649" t="s">
        <v>10</v>
      </c>
      <c r="G8649" t="s">
        <v>17</v>
      </c>
      <c r="H8649" t="s">
        <v>20</v>
      </c>
      <c r="I8649" t="s">
        <v>26</v>
      </c>
      <c r="J8649">
        <v>36</v>
      </c>
      <c r="K8649">
        <v>2</v>
      </c>
      <c r="L8649">
        <v>2</v>
      </c>
      <c r="M8649">
        <v>1</v>
      </c>
      <c r="N8649" t="s">
        <v>2087</v>
      </c>
      <c r="O8649" t="s">
        <v>2031</v>
      </c>
      <c r="P8649">
        <v>4664</v>
      </c>
      <c r="Q8649">
        <v>0.78500000000000003</v>
      </c>
      <c r="R8649">
        <v>8000</v>
      </c>
      <c r="S8649">
        <v>96</v>
      </c>
      <c r="T8649">
        <v>0.41199999999999998</v>
      </c>
      <c r="U8649">
        <v>0.19700000000000001</v>
      </c>
    </row>
    <row r="8650" spans="1:21" x14ac:dyDescent="0.45">
      <c r="A8650">
        <v>714304458</v>
      </c>
      <c r="B8650" t="s">
        <v>87</v>
      </c>
      <c r="C8650">
        <v>44</v>
      </c>
      <c r="D8650" t="s">
        <v>6</v>
      </c>
      <c r="E8650">
        <v>3</v>
      </c>
      <c r="F8650" t="s">
        <v>86</v>
      </c>
      <c r="G8650" t="s">
        <v>17</v>
      </c>
      <c r="H8650" t="s">
        <v>22</v>
      </c>
      <c r="I8650" t="s">
        <v>26</v>
      </c>
      <c r="J8650">
        <v>36</v>
      </c>
      <c r="K8650">
        <v>2</v>
      </c>
      <c r="L8650">
        <v>2</v>
      </c>
      <c r="M8650">
        <v>1</v>
      </c>
      <c r="N8650" t="s">
        <v>2086</v>
      </c>
      <c r="O8650" t="s">
        <v>80</v>
      </c>
      <c r="P8650">
        <v>3605</v>
      </c>
      <c r="Q8650">
        <v>0.59399999999999997</v>
      </c>
      <c r="R8650">
        <v>6800</v>
      </c>
      <c r="S8650">
        <v>78</v>
      </c>
      <c r="T8650">
        <v>0.81399999999999995</v>
      </c>
      <c r="U8650">
        <v>0</v>
      </c>
    </row>
    <row r="8651" spans="1:21" x14ac:dyDescent="0.45">
      <c r="A8651">
        <v>819975183</v>
      </c>
      <c r="B8651" t="s">
        <v>87</v>
      </c>
      <c r="C8651">
        <v>44</v>
      </c>
      <c r="D8651" t="s">
        <v>82</v>
      </c>
      <c r="E8651">
        <v>4</v>
      </c>
      <c r="F8651" t="s">
        <v>8</v>
      </c>
      <c r="H8651" t="s">
        <v>21</v>
      </c>
      <c r="I8651" t="s">
        <v>29</v>
      </c>
      <c r="J8651">
        <v>39</v>
      </c>
      <c r="K8651">
        <v>2</v>
      </c>
      <c r="L8651">
        <v>1</v>
      </c>
      <c r="M8651">
        <v>3</v>
      </c>
      <c r="N8651" t="s">
        <v>2085</v>
      </c>
      <c r="O8651" t="s">
        <v>301</v>
      </c>
      <c r="P8651">
        <v>14898</v>
      </c>
      <c r="Q8651">
        <v>0.73799999999999999</v>
      </c>
      <c r="R8651">
        <v>7391</v>
      </c>
      <c r="S8651">
        <v>75</v>
      </c>
      <c r="T8651">
        <v>0.70499999999999996</v>
      </c>
      <c r="U8651">
        <v>0.128</v>
      </c>
    </row>
    <row r="8652" spans="1:21" x14ac:dyDescent="0.45">
      <c r="A8652">
        <v>785515533</v>
      </c>
      <c r="B8652" t="s">
        <v>87</v>
      </c>
      <c r="C8652">
        <v>43</v>
      </c>
      <c r="D8652" t="s">
        <v>5</v>
      </c>
      <c r="E8652">
        <v>2</v>
      </c>
      <c r="F8652" t="s">
        <v>8</v>
      </c>
      <c r="G8652" t="s">
        <v>17</v>
      </c>
      <c r="I8652" t="s">
        <v>26</v>
      </c>
      <c r="J8652">
        <v>37</v>
      </c>
      <c r="K8652">
        <v>3</v>
      </c>
      <c r="L8652">
        <v>3</v>
      </c>
      <c r="M8652">
        <v>1</v>
      </c>
      <c r="N8652" t="s">
        <v>2084</v>
      </c>
      <c r="O8652" t="s">
        <v>1367</v>
      </c>
      <c r="P8652">
        <v>4043</v>
      </c>
      <c r="Q8652">
        <v>0.84499999999999997</v>
      </c>
      <c r="R8652">
        <v>8947</v>
      </c>
      <c r="S8652">
        <v>93</v>
      </c>
      <c r="T8652">
        <v>0.57599999999999996</v>
      </c>
      <c r="U8652">
        <v>0.249</v>
      </c>
    </row>
    <row r="8653" spans="1:21" x14ac:dyDescent="0.45">
      <c r="A8653">
        <v>720712533</v>
      </c>
      <c r="B8653" t="s">
        <v>87</v>
      </c>
      <c r="C8653">
        <v>51</v>
      </c>
      <c r="D8653" t="s">
        <v>6</v>
      </c>
      <c r="E8653">
        <v>3</v>
      </c>
      <c r="F8653" t="s">
        <v>10</v>
      </c>
      <c r="G8653" t="s">
        <v>17</v>
      </c>
      <c r="H8653" t="s">
        <v>23</v>
      </c>
      <c r="I8653" t="s">
        <v>133</v>
      </c>
      <c r="J8653">
        <v>36</v>
      </c>
      <c r="K8653">
        <v>2</v>
      </c>
      <c r="L8653">
        <v>1</v>
      </c>
      <c r="M8653">
        <v>3</v>
      </c>
      <c r="N8653" t="s">
        <v>132</v>
      </c>
      <c r="O8653" t="s">
        <v>629</v>
      </c>
      <c r="P8653">
        <v>33755</v>
      </c>
      <c r="Q8653">
        <v>0.71599999999999997</v>
      </c>
      <c r="R8653">
        <v>7499</v>
      </c>
      <c r="S8653">
        <v>88</v>
      </c>
      <c r="T8653">
        <v>0.57099999999999995</v>
      </c>
      <c r="U8653">
        <v>2.1999999999999999E-2</v>
      </c>
    </row>
    <row r="8654" spans="1:21" x14ac:dyDescent="0.45">
      <c r="A8654">
        <v>709861008</v>
      </c>
      <c r="B8654" t="s">
        <v>87</v>
      </c>
      <c r="C8654">
        <v>47</v>
      </c>
      <c r="D8654" t="s">
        <v>93</v>
      </c>
      <c r="E8654">
        <v>4</v>
      </c>
      <c r="F8654" t="s">
        <v>12</v>
      </c>
      <c r="G8654" t="s">
        <v>17</v>
      </c>
      <c r="H8654" t="s">
        <v>23</v>
      </c>
      <c r="I8654" t="s">
        <v>26</v>
      </c>
      <c r="J8654">
        <v>30</v>
      </c>
      <c r="K8654">
        <v>3</v>
      </c>
      <c r="L8654">
        <v>3</v>
      </c>
      <c r="M8654">
        <v>1</v>
      </c>
      <c r="N8654" t="s">
        <v>2083</v>
      </c>
      <c r="O8654" t="s">
        <v>2082</v>
      </c>
      <c r="P8654">
        <v>25306</v>
      </c>
      <c r="Q8654">
        <v>0.752</v>
      </c>
      <c r="R8654">
        <v>8520</v>
      </c>
      <c r="S8654">
        <v>89</v>
      </c>
      <c r="T8654">
        <v>0.58899999999999997</v>
      </c>
      <c r="U8654">
        <v>8.6999999999999994E-2</v>
      </c>
    </row>
    <row r="8655" spans="1:21" x14ac:dyDescent="0.45">
      <c r="A8655">
        <v>713911233</v>
      </c>
      <c r="B8655" t="s">
        <v>87</v>
      </c>
      <c r="C8655">
        <v>47</v>
      </c>
      <c r="D8655" t="s">
        <v>5</v>
      </c>
      <c r="E8655">
        <v>3</v>
      </c>
      <c r="F8655" t="s">
        <v>9</v>
      </c>
      <c r="G8655" t="s">
        <v>18</v>
      </c>
      <c r="H8655" t="s">
        <v>21</v>
      </c>
      <c r="I8655" t="s">
        <v>29</v>
      </c>
      <c r="J8655">
        <v>39</v>
      </c>
      <c r="K8655">
        <v>3</v>
      </c>
      <c r="L8655">
        <v>2</v>
      </c>
      <c r="M8655">
        <v>1</v>
      </c>
      <c r="N8655" t="s">
        <v>2081</v>
      </c>
      <c r="O8655" t="s">
        <v>2080</v>
      </c>
      <c r="P8655">
        <v>17281</v>
      </c>
      <c r="Q8655">
        <v>0.71799999999999997</v>
      </c>
      <c r="R8655">
        <v>7584</v>
      </c>
      <c r="S8655">
        <v>85</v>
      </c>
      <c r="T8655">
        <v>0.7</v>
      </c>
      <c r="U8655">
        <v>5.8000000000000003E-2</v>
      </c>
    </row>
    <row r="8656" spans="1:21" x14ac:dyDescent="0.45">
      <c r="A8656">
        <v>712580958</v>
      </c>
      <c r="B8656" t="s">
        <v>87</v>
      </c>
      <c r="C8656">
        <v>38</v>
      </c>
      <c r="D8656" t="s">
        <v>6</v>
      </c>
      <c r="E8656">
        <v>1</v>
      </c>
      <c r="F8656" t="s">
        <v>86</v>
      </c>
      <c r="G8656" t="s">
        <v>18</v>
      </c>
      <c r="H8656" t="s">
        <v>20</v>
      </c>
      <c r="I8656" t="s">
        <v>96</v>
      </c>
      <c r="J8656">
        <v>30</v>
      </c>
      <c r="K8656">
        <v>2</v>
      </c>
      <c r="L8656">
        <v>1</v>
      </c>
      <c r="M8656">
        <v>1</v>
      </c>
      <c r="N8656" t="s">
        <v>2079</v>
      </c>
      <c r="O8656" t="s">
        <v>1915</v>
      </c>
      <c r="P8656">
        <v>25582</v>
      </c>
      <c r="Q8656">
        <v>0.65400000000000003</v>
      </c>
      <c r="R8656">
        <v>7399</v>
      </c>
      <c r="S8656">
        <v>91</v>
      </c>
      <c r="T8656">
        <v>0.71699999999999997</v>
      </c>
      <c r="U8656">
        <v>7.6999999999999999E-2</v>
      </c>
    </row>
    <row r="8657" spans="1:21" x14ac:dyDescent="0.45">
      <c r="A8657">
        <v>719473458</v>
      </c>
      <c r="B8657" t="s">
        <v>87</v>
      </c>
      <c r="C8657">
        <v>46</v>
      </c>
      <c r="D8657" t="s">
        <v>6</v>
      </c>
      <c r="E8657">
        <v>3</v>
      </c>
      <c r="F8657" t="s">
        <v>11</v>
      </c>
      <c r="G8657" t="s">
        <v>18</v>
      </c>
      <c r="H8657" t="s">
        <v>21</v>
      </c>
      <c r="I8657" t="s">
        <v>26</v>
      </c>
      <c r="J8657">
        <v>42</v>
      </c>
      <c r="K8657">
        <v>3</v>
      </c>
      <c r="L8657">
        <v>2</v>
      </c>
      <c r="M8657">
        <v>1</v>
      </c>
      <c r="N8657" t="s">
        <v>2078</v>
      </c>
      <c r="O8657" t="s">
        <v>1371</v>
      </c>
      <c r="P8657">
        <v>6926</v>
      </c>
      <c r="Q8657">
        <v>0.63400000000000001</v>
      </c>
      <c r="R8657">
        <v>7205</v>
      </c>
      <c r="S8657">
        <v>84</v>
      </c>
      <c r="T8657">
        <v>0.82599999999999996</v>
      </c>
      <c r="U8657">
        <v>0.16400000000000001</v>
      </c>
    </row>
    <row r="8658" spans="1:21" x14ac:dyDescent="0.45">
      <c r="A8658">
        <v>711764733</v>
      </c>
      <c r="B8658" t="s">
        <v>87</v>
      </c>
      <c r="C8658">
        <v>41</v>
      </c>
      <c r="D8658" t="s">
        <v>5</v>
      </c>
      <c r="E8658">
        <v>4</v>
      </c>
      <c r="F8658" t="s">
        <v>121</v>
      </c>
      <c r="G8658" t="s">
        <v>14</v>
      </c>
      <c r="H8658" t="s">
        <v>21</v>
      </c>
      <c r="I8658" t="s">
        <v>185</v>
      </c>
      <c r="J8658">
        <v>36</v>
      </c>
      <c r="K8658">
        <v>3</v>
      </c>
      <c r="L8658">
        <v>2</v>
      </c>
      <c r="M8658">
        <v>3</v>
      </c>
      <c r="N8658" t="s">
        <v>2077</v>
      </c>
      <c r="O8658" t="s">
        <v>80</v>
      </c>
      <c r="P8658">
        <v>19704</v>
      </c>
      <c r="Q8658">
        <v>0.68200000000000005</v>
      </c>
      <c r="R8658">
        <v>7766</v>
      </c>
      <c r="S8658">
        <v>81</v>
      </c>
      <c r="T8658">
        <v>0.62</v>
      </c>
      <c r="U8658">
        <v>0</v>
      </c>
    </row>
    <row r="8659" spans="1:21" x14ac:dyDescent="0.45">
      <c r="A8659">
        <v>794124708</v>
      </c>
      <c r="B8659" t="s">
        <v>87</v>
      </c>
      <c r="C8659">
        <v>47</v>
      </c>
      <c r="D8659" t="s">
        <v>93</v>
      </c>
      <c r="E8659">
        <v>2</v>
      </c>
      <c r="F8659" t="s">
        <v>10</v>
      </c>
      <c r="G8659" t="s">
        <v>14</v>
      </c>
      <c r="H8659" t="s">
        <v>23</v>
      </c>
      <c r="I8659" t="s">
        <v>26</v>
      </c>
      <c r="J8659">
        <v>41</v>
      </c>
      <c r="K8659">
        <v>2</v>
      </c>
      <c r="L8659">
        <v>2</v>
      </c>
      <c r="M8659">
        <v>2</v>
      </c>
      <c r="N8659" t="s">
        <v>2076</v>
      </c>
      <c r="O8659" t="s">
        <v>2075</v>
      </c>
      <c r="P8659">
        <v>19128</v>
      </c>
      <c r="Q8659">
        <v>0.64700000000000002</v>
      </c>
      <c r="R8659">
        <v>7053</v>
      </c>
      <c r="S8659">
        <v>69</v>
      </c>
      <c r="T8659">
        <v>0.86499999999999999</v>
      </c>
      <c r="U8659">
        <v>0.10299999999999999</v>
      </c>
    </row>
    <row r="8660" spans="1:21" x14ac:dyDescent="0.45">
      <c r="A8660">
        <v>780707733</v>
      </c>
      <c r="B8660" t="s">
        <v>87</v>
      </c>
      <c r="C8660">
        <v>41</v>
      </c>
      <c r="D8660" t="s">
        <v>93</v>
      </c>
      <c r="E8660">
        <v>1</v>
      </c>
      <c r="F8660" t="s">
        <v>10</v>
      </c>
      <c r="G8660" t="s">
        <v>17</v>
      </c>
      <c r="H8660" t="s">
        <v>23</v>
      </c>
      <c r="I8660" t="s">
        <v>26</v>
      </c>
      <c r="J8660">
        <v>30</v>
      </c>
      <c r="K8660">
        <v>3</v>
      </c>
      <c r="L8660">
        <v>3</v>
      </c>
      <c r="M8660">
        <v>2</v>
      </c>
      <c r="N8660" t="s">
        <v>132</v>
      </c>
      <c r="O8660" t="s">
        <v>118</v>
      </c>
      <c r="P8660">
        <v>32407</v>
      </c>
      <c r="Q8660">
        <v>0.70299999999999996</v>
      </c>
      <c r="R8660">
        <v>6832</v>
      </c>
      <c r="S8660">
        <v>87</v>
      </c>
      <c r="T8660">
        <v>0.70599999999999996</v>
      </c>
      <c r="U8660">
        <v>6.0999999999999999E-2</v>
      </c>
    </row>
    <row r="8661" spans="1:21" x14ac:dyDescent="0.45">
      <c r="A8661">
        <v>780620883</v>
      </c>
      <c r="B8661" t="s">
        <v>87</v>
      </c>
      <c r="C8661">
        <v>49</v>
      </c>
      <c r="D8661" t="s">
        <v>5</v>
      </c>
      <c r="E8661">
        <v>2</v>
      </c>
      <c r="F8661" t="s">
        <v>13</v>
      </c>
      <c r="G8661" t="s">
        <v>18</v>
      </c>
      <c r="H8661" t="s">
        <v>21</v>
      </c>
      <c r="I8661" t="s">
        <v>26</v>
      </c>
      <c r="J8661">
        <v>37</v>
      </c>
      <c r="K8661">
        <v>2</v>
      </c>
      <c r="L8661">
        <v>1</v>
      </c>
      <c r="M8661">
        <v>3</v>
      </c>
      <c r="N8661" t="s">
        <v>2074</v>
      </c>
      <c r="O8661" t="s">
        <v>685</v>
      </c>
      <c r="P8661">
        <v>5752</v>
      </c>
      <c r="Q8661">
        <v>0.628</v>
      </c>
      <c r="R8661">
        <v>7381</v>
      </c>
      <c r="S8661">
        <v>98</v>
      </c>
      <c r="T8661">
        <v>0.60699999999999998</v>
      </c>
      <c r="U8661">
        <v>0.184</v>
      </c>
    </row>
    <row r="8662" spans="1:21" x14ac:dyDescent="0.45">
      <c r="A8662">
        <v>720849708</v>
      </c>
      <c r="B8662" t="s">
        <v>87</v>
      </c>
      <c r="C8662">
        <v>44</v>
      </c>
      <c r="D8662" t="s">
        <v>6</v>
      </c>
      <c r="E8662">
        <v>4</v>
      </c>
      <c r="F8662" t="s">
        <v>10</v>
      </c>
      <c r="G8662" t="s">
        <v>18</v>
      </c>
      <c r="H8662" t="s">
        <v>23</v>
      </c>
      <c r="I8662" t="s">
        <v>26</v>
      </c>
      <c r="J8662">
        <v>37</v>
      </c>
      <c r="K8662">
        <v>3</v>
      </c>
      <c r="L8662">
        <v>3</v>
      </c>
      <c r="M8662">
        <v>1</v>
      </c>
      <c r="N8662" t="s">
        <v>2073</v>
      </c>
      <c r="O8662" t="s">
        <v>97</v>
      </c>
      <c r="P8662">
        <v>11871</v>
      </c>
      <c r="Q8662">
        <v>0.70899999999999996</v>
      </c>
      <c r="R8662">
        <v>7042</v>
      </c>
      <c r="S8662">
        <v>85</v>
      </c>
      <c r="T8662">
        <v>0.63500000000000001</v>
      </c>
      <c r="U8662">
        <v>0.17499999999999999</v>
      </c>
    </row>
    <row r="8663" spans="1:21" x14ac:dyDescent="0.45">
      <c r="A8663">
        <v>789312033</v>
      </c>
      <c r="B8663" t="s">
        <v>83</v>
      </c>
      <c r="C8663">
        <v>48</v>
      </c>
      <c r="D8663" t="s">
        <v>5</v>
      </c>
      <c r="E8663">
        <v>4</v>
      </c>
      <c r="F8663" t="s">
        <v>213</v>
      </c>
      <c r="G8663" t="s">
        <v>18</v>
      </c>
      <c r="H8663" t="s">
        <v>24</v>
      </c>
      <c r="I8663" t="s">
        <v>96</v>
      </c>
      <c r="J8663">
        <v>38</v>
      </c>
      <c r="K8663">
        <v>3</v>
      </c>
      <c r="L8663">
        <v>3</v>
      </c>
      <c r="M8663">
        <v>3</v>
      </c>
      <c r="N8663" t="s">
        <v>2072</v>
      </c>
      <c r="O8663" t="s">
        <v>2071</v>
      </c>
      <c r="P8663">
        <v>3414</v>
      </c>
      <c r="Q8663">
        <v>1.0229999999999999</v>
      </c>
      <c r="R8663">
        <v>4921</v>
      </c>
      <c r="S8663">
        <v>51</v>
      </c>
      <c r="T8663">
        <v>0.64500000000000002</v>
      </c>
      <c r="U8663">
        <v>0.11899999999999999</v>
      </c>
    </row>
    <row r="8664" spans="1:21" x14ac:dyDescent="0.45">
      <c r="A8664">
        <v>778742358</v>
      </c>
      <c r="B8664" t="s">
        <v>87</v>
      </c>
      <c r="C8664">
        <v>44</v>
      </c>
      <c r="D8664" t="s">
        <v>93</v>
      </c>
      <c r="E8664">
        <v>4</v>
      </c>
      <c r="F8664" t="s">
        <v>10</v>
      </c>
      <c r="G8664" t="s">
        <v>17</v>
      </c>
      <c r="H8664" t="s">
        <v>22</v>
      </c>
      <c r="I8664" t="s">
        <v>26</v>
      </c>
      <c r="J8664">
        <v>24</v>
      </c>
      <c r="K8664">
        <v>2</v>
      </c>
      <c r="L8664">
        <v>2</v>
      </c>
      <c r="M8664">
        <v>2</v>
      </c>
      <c r="N8664" t="s">
        <v>481</v>
      </c>
      <c r="O8664" t="s">
        <v>80</v>
      </c>
      <c r="P8664">
        <v>4752</v>
      </c>
      <c r="Q8664">
        <v>0.67900000000000005</v>
      </c>
      <c r="R8664">
        <v>7517</v>
      </c>
      <c r="S8664">
        <v>76</v>
      </c>
      <c r="T8664">
        <v>0.61699999999999999</v>
      </c>
      <c r="U8664">
        <v>0</v>
      </c>
    </row>
    <row r="8665" spans="1:21" x14ac:dyDescent="0.45">
      <c r="A8665">
        <v>719658858</v>
      </c>
      <c r="B8665" t="s">
        <v>87</v>
      </c>
      <c r="C8665">
        <v>50</v>
      </c>
      <c r="D8665" t="s">
        <v>82</v>
      </c>
      <c r="E8665">
        <v>4</v>
      </c>
      <c r="F8665" t="s">
        <v>199</v>
      </c>
      <c r="G8665" t="s">
        <v>17</v>
      </c>
      <c r="H8665" t="s">
        <v>14</v>
      </c>
      <c r="I8665" t="s">
        <v>29</v>
      </c>
      <c r="J8665">
        <v>36</v>
      </c>
      <c r="K8665">
        <v>3</v>
      </c>
      <c r="L8665">
        <v>2</v>
      </c>
      <c r="M8665">
        <v>1</v>
      </c>
      <c r="N8665" t="s">
        <v>132</v>
      </c>
      <c r="O8665" t="s">
        <v>2070</v>
      </c>
      <c r="P8665">
        <v>32420</v>
      </c>
      <c r="Q8665">
        <v>0.66600000000000004</v>
      </c>
      <c r="R8665">
        <v>7042</v>
      </c>
      <c r="S8665">
        <v>73</v>
      </c>
      <c r="T8665">
        <v>0.55300000000000005</v>
      </c>
      <c r="U8665">
        <v>6.0999999999999999E-2</v>
      </c>
    </row>
    <row r="8666" spans="1:21" x14ac:dyDescent="0.45">
      <c r="A8666">
        <v>713425383</v>
      </c>
      <c r="B8666" t="s">
        <v>83</v>
      </c>
      <c r="C8666">
        <v>59</v>
      </c>
      <c r="D8666" t="s">
        <v>5</v>
      </c>
      <c r="E8666">
        <v>1</v>
      </c>
      <c r="F8666" t="s">
        <v>86</v>
      </c>
      <c r="G8666" t="s">
        <v>18</v>
      </c>
      <c r="H8666" t="s">
        <v>24</v>
      </c>
      <c r="I8666" t="s">
        <v>26</v>
      </c>
      <c r="J8666">
        <v>46</v>
      </c>
      <c r="K8666">
        <v>2</v>
      </c>
      <c r="L8666">
        <v>3</v>
      </c>
      <c r="M8666">
        <v>2</v>
      </c>
      <c r="N8666" t="s">
        <v>2069</v>
      </c>
      <c r="O8666" t="s">
        <v>2068</v>
      </c>
      <c r="P8666">
        <v>5545</v>
      </c>
      <c r="Q8666">
        <v>0.99399999999999999</v>
      </c>
      <c r="R8666">
        <v>4923</v>
      </c>
      <c r="S8666">
        <v>56</v>
      </c>
      <c r="T8666">
        <v>0.33300000000000002</v>
      </c>
      <c r="U8666">
        <v>0.25900000000000001</v>
      </c>
    </row>
    <row r="8667" spans="1:21" x14ac:dyDescent="0.45">
      <c r="A8667">
        <v>770842833</v>
      </c>
      <c r="B8667" t="s">
        <v>83</v>
      </c>
      <c r="C8667">
        <v>49</v>
      </c>
      <c r="D8667" t="s">
        <v>5</v>
      </c>
      <c r="E8667">
        <v>3</v>
      </c>
      <c r="F8667" t="s">
        <v>11</v>
      </c>
      <c r="G8667" t="s">
        <v>17</v>
      </c>
      <c r="H8667" t="s">
        <v>14</v>
      </c>
      <c r="I8667" t="s">
        <v>185</v>
      </c>
      <c r="J8667">
        <v>36</v>
      </c>
      <c r="K8667">
        <v>2</v>
      </c>
      <c r="L8667">
        <v>3</v>
      </c>
      <c r="M8667">
        <v>3</v>
      </c>
      <c r="N8667" t="s">
        <v>132</v>
      </c>
      <c r="O8667" t="s">
        <v>880</v>
      </c>
      <c r="P8667">
        <v>33243</v>
      </c>
      <c r="Q8667">
        <v>0.97699999999999998</v>
      </c>
      <c r="R8667">
        <v>4777</v>
      </c>
      <c r="S8667">
        <v>51</v>
      </c>
      <c r="T8667">
        <v>0.45700000000000002</v>
      </c>
      <c r="U8667">
        <v>3.6999999999999998E-2</v>
      </c>
    </row>
    <row r="8668" spans="1:21" x14ac:dyDescent="0.45">
      <c r="A8668">
        <v>712029783</v>
      </c>
      <c r="B8668" t="s">
        <v>87</v>
      </c>
      <c r="C8668">
        <v>42</v>
      </c>
      <c r="D8668" t="s">
        <v>6</v>
      </c>
      <c r="E8668">
        <v>4</v>
      </c>
      <c r="F8668" t="s">
        <v>121</v>
      </c>
      <c r="G8668" t="s">
        <v>18</v>
      </c>
      <c r="H8668" t="s">
        <v>23</v>
      </c>
      <c r="I8668" t="s">
        <v>29</v>
      </c>
      <c r="J8668">
        <v>36</v>
      </c>
      <c r="K8668">
        <v>2</v>
      </c>
      <c r="L8668">
        <v>2</v>
      </c>
      <c r="M8668">
        <v>1</v>
      </c>
      <c r="N8668" t="s">
        <v>132</v>
      </c>
      <c r="O8668" t="s">
        <v>543</v>
      </c>
      <c r="P8668">
        <v>32263</v>
      </c>
      <c r="Q8668">
        <v>0.85299999999999998</v>
      </c>
      <c r="R8668">
        <v>7836</v>
      </c>
      <c r="S8668">
        <v>93</v>
      </c>
      <c r="T8668">
        <v>0.60299999999999998</v>
      </c>
      <c r="U8668">
        <v>6.5000000000000002E-2</v>
      </c>
    </row>
    <row r="8669" spans="1:21" x14ac:dyDescent="0.45">
      <c r="A8669">
        <v>718893333</v>
      </c>
      <c r="B8669" t="s">
        <v>87</v>
      </c>
      <c r="C8669">
        <v>52</v>
      </c>
      <c r="D8669" t="s">
        <v>93</v>
      </c>
      <c r="E8669">
        <v>3</v>
      </c>
      <c r="F8669" t="s">
        <v>10</v>
      </c>
      <c r="G8669" t="s">
        <v>17</v>
      </c>
      <c r="H8669" t="s">
        <v>22</v>
      </c>
      <c r="I8669" t="s">
        <v>26</v>
      </c>
      <c r="J8669">
        <v>36</v>
      </c>
      <c r="K8669">
        <v>3</v>
      </c>
      <c r="L8669">
        <v>3</v>
      </c>
      <c r="M8669">
        <v>2</v>
      </c>
      <c r="N8669" t="s">
        <v>2067</v>
      </c>
      <c r="O8669" t="s">
        <v>2004</v>
      </c>
      <c r="P8669">
        <v>16259</v>
      </c>
      <c r="Q8669">
        <v>0.71799999999999997</v>
      </c>
      <c r="R8669">
        <v>7509</v>
      </c>
      <c r="S8669">
        <v>84</v>
      </c>
      <c r="T8669">
        <v>0.64700000000000002</v>
      </c>
      <c r="U8669">
        <v>0.113</v>
      </c>
    </row>
    <row r="8670" spans="1:21" x14ac:dyDescent="0.45">
      <c r="A8670">
        <v>711203658</v>
      </c>
      <c r="B8670" t="s">
        <v>87</v>
      </c>
      <c r="C8670">
        <v>46</v>
      </c>
      <c r="D8670" t="s">
        <v>6</v>
      </c>
      <c r="E8670">
        <v>3</v>
      </c>
      <c r="F8670" t="s">
        <v>10</v>
      </c>
      <c r="G8670" t="s">
        <v>14</v>
      </c>
      <c r="H8670" t="s">
        <v>21</v>
      </c>
      <c r="I8670" t="s">
        <v>96</v>
      </c>
      <c r="J8670">
        <v>34</v>
      </c>
      <c r="K8670">
        <v>3</v>
      </c>
      <c r="L8670">
        <v>6</v>
      </c>
      <c r="M8670">
        <v>1</v>
      </c>
      <c r="N8670" t="s">
        <v>2066</v>
      </c>
      <c r="O8670" t="s">
        <v>1068</v>
      </c>
      <c r="P8670">
        <v>913</v>
      </c>
      <c r="Q8670">
        <v>0.81299999999999994</v>
      </c>
      <c r="R8670">
        <v>7745</v>
      </c>
      <c r="S8670">
        <v>88</v>
      </c>
      <c r="T8670">
        <v>0.51700000000000002</v>
      </c>
      <c r="U8670">
        <v>0.59599999999999997</v>
      </c>
    </row>
    <row r="8671" spans="1:21" x14ac:dyDescent="0.45">
      <c r="A8671">
        <v>718567758</v>
      </c>
      <c r="B8671" t="s">
        <v>87</v>
      </c>
      <c r="C8671">
        <v>41</v>
      </c>
      <c r="D8671" t="s">
        <v>6</v>
      </c>
      <c r="E8671">
        <v>1</v>
      </c>
      <c r="F8671" t="s">
        <v>8</v>
      </c>
      <c r="G8671" t="s">
        <v>17</v>
      </c>
      <c r="H8671" t="s">
        <v>21</v>
      </c>
      <c r="I8671" t="s">
        <v>26</v>
      </c>
      <c r="J8671">
        <v>32</v>
      </c>
      <c r="K8671">
        <v>3</v>
      </c>
      <c r="L8671">
        <v>4</v>
      </c>
      <c r="M8671">
        <v>2</v>
      </c>
      <c r="N8671" t="s">
        <v>2065</v>
      </c>
      <c r="O8671" t="s">
        <v>142</v>
      </c>
      <c r="P8671">
        <v>9348</v>
      </c>
      <c r="Q8671">
        <v>0.70199999999999996</v>
      </c>
      <c r="R8671">
        <v>7332</v>
      </c>
      <c r="S8671">
        <v>92</v>
      </c>
      <c r="T8671">
        <v>0.61399999999999999</v>
      </c>
      <c r="U8671">
        <v>0.125</v>
      </c>
    </row>
    <row r="8672" spans="1:21" x14ac:dyDescent="0.45">
      <c r="A8672">
        <v>771719283</v>
      </c>
      <c r="B8672" t="s">
        <v>87</v>
      </c>
      <c r="C8672">
        <v>39</v>
      </c>
      <c r="D8672" t="s">
        <v>5</v>
      </c>
      <c r="E8672">
        <v>4</v>
      </c>
      <c r="F8672" t="s">
        <v>9</v>
      </c>
      <c r="G8672" t="s">
        <v>17</v>
      </c>
      <c r="H8672" t="s">
        <v>24</v>
      </c>
      <c r="I8672" t="s">
        <v>26</v>
      </c>
      <c r="J8672">
        <v>27</v>
      </c>
      <c r="K8672">
        <v>2</v>
      </c>
      <c r="L8672">
        <v>1</v>
      </c>
      <c r="M8672">
        <v>1</v>
      </c>
      <c r="N8672" t="s">
        <v>2064</v>
      </c>
      <c r="O8672" t="s">
        <v>1728</v>
      </c>
      <c r="P8672">
        <v>7263</v>
      </c>
      <c r="Q8672">
        <v>0.89700000000000002</v>
      </c>
      <c r="R8672">
        <v>8854</v>
      </c>
      <c r="S8672">
        <v>92</v>
      </c>
      <c r="T8672">
        <v>0.64300000000000002</v>
      </c>
      <c r="U8672">
        <v>0.154</v>
      </c>
    </row>
    <row r="8673" spans="1:21" x14ac:dyDescent="0.45">
      <c r="A8673">
        <v>717926358</v>
      </c>
      <c r="B8673" t="s">
        <v>87</v>
      </c>
      <c r="C8673">
        <v>46</v>
      </c>
      <c r="D8673" t="s">
        <v>82</v>
      </c>
      <c r="E8673">
        <v>2</v>
      </c>
      <c r="F8673" t="s">
        <v>10</v>
      </c>
      <c r="G8673" t="s">
        <v>18</v>
      </c>
      <c r="H8673" t="s">
        <v>24</v>
      </c>
      <c r="I8673" t="s">
        <v>26</v>
      </c>
      <c r="J8673">
        <v>30</v>
      </c>
      <c r="K8673">
        <v>3</v>
      </c>
      <c r="L8673">
        <v>1</v>
      </c>
      <c r="M8673">
        <v>0</v>
      </c>
      <c r="N8673" t="s">
        <v>2063</v>
      </c>
      <c r="O8673" t="s">
        <v>2062</v>
      </c>
      <c r="P8673">
        <v>3352</v>
      </c>
      <c r="Q8673">
        <v>1.014</v>
      </c>
      <c r="R8673">
        <v>8328</v>
      </c>
      <c r="S8673">
        <v>78</v>
      </c>
      <c r="T8673">
        <v>0.73299999999999998</v>
      </c>
      <c r="U8673">
        <v>0.39</v>
      </c>
    </row>
    <row r="8674" spans="1:21" x14ac:dyDescent="0.45">
      <c r="A8674">
        <v>779751258</v>
      </c>
      <c r="B8674" t="s">
        <v>87</v>
      </c>
      <c r="C8674">
        <v>45</v>
      </c>
      <c r="D8674" t="s">
        <v>5</v>
      </c>
      <c r="E8674">
        <v>2</v>
      </c>
      <c r="F8674" t="s">
        <v>10</v>
      </c>
      <c r="G8674" t="s">
        <v>17</v>
      </c>
      <c r="H8674" t="s">
        <v>24</v>
      </c>
      <c r="I8674" t="s">
        <v>96</v>
      </c>
      <c r="J8674">
        <v>31</v>
      </c>
      <c r="K8674">
        <v>2</v>
      </c>
      <c r="L8674">
        <v>1</v>
      </c>
      <c r="M8674">
        <v>2</v>
      </c>
      <c r="N8674" t="s">
        <v>2061</v>
      </c>
      <c r="O8674" t="s">
        <v>297</v>
      </c>
      <c r="P8674">
        <v>763</v>
      </c>
      <c r="Q8674">
        <v>0.80600000000000005</v>
      </c>
      <c r="R8674">
        <v>8423</v>
      </c>
      <c r="S8674">
        <v>82</v>
      </c>
      <c r="T8674">
        <v>0.70799999999999996</v>
      </c>
      <c r="U8674">
        <v>0.60799999999999998</v>
      </c>
    </row>
    <row r="8675" spans="1:21" x14ac:dyDescent="0.45">
      <c r="A8675">
        <v>774491958</v>
      </c>
      <c r="B8675" t="s">
        <v>87</v>
      </c>
      <c r="C8675">
        <v>53</v>
      </c>
      <c r="D8675" t="s">
        <v>6</v>
      </c>
      <c r="E8675">
        <v>3</v>
      </c>
      <c r="F8675" t="s">
        <v>86</v>
      </c>
      <c r="G8675" t="s">
        <v>18</v>
      </c>
      <c r="H8675" t="s">
        <v>22</v>
      </c>
      <c r="I8675" t="s">
        <v>26</v>
      </c>
      <c r="J8675">
        <v>47</v>
      </c>
      <c r="K8675">
        <v>2</v>
      </c>
      <c r="L8675">
        <v>1</v>
      </c>
      <c r="M8675">
        <v>3</v>
      </c>
      <c r="N8675" t="s">
        <v>2060</v>
      </c>
      <c r="O8675" t="s">
        <v>2059</v>
      </c>
      <c r="P8675">
        <v>4490</v>
      </c>
      <c r="Q8675">
        <v>0.82899999999999996</v>
      </c>
      <c r="R8675">
        <v>8284</v>
      </c>
      <c r="S8675">
        <v>77</v>
      </c>
      <c r="T8675">
        <v>0.60399999999999998</v>
      </c>
      <c r="U8675">
        <v>0.27900000000000003</v>
      </c>
    </row>
    <row r="8676" spans="1:21" x14ac:dyDescent="0.45">
      <c r="A8676">
        <v>713428833</v>
      </c>
      <c r="B8676" t="s">
        <v>87</v>
      </c>
      <c r="C8676">
        <v>42</v>
      </c>
      <c r="D8676" t="s">
        <v>6</v>
      </c>
      <c r="E8676">
        <v>3</v>
      </c>
      <c r="F8676" t="s">
        <v>14</v>
      </c>
      <c r="G8676" t="s">
        <v>17</v>
      </c>
      <c r="I8676" t="s">
        <v>26</v>
      </c>
      <c r="J8676">
        <v>32</v>
      </c>
      <c r="K8676">
        <v>2</v>
      </c>
      <c r="L8676">
        <v>1</v>
      </c>
      <c r="M8676">
        <v>3</v>
      </c>
      <c r="N8676" t="s">
        <v>2058</v>
      </c>
      <c r="O8676" t="s">
        <v>191</v>
      </c>
      <c r="P8676">
        <v>6298</v>
      </c>
      <c r="Q8676">
        <v>0.85399999999999998</v>
      </c>
      <c r="R8676">
        <v>7613</v>
      </c>
      <c r="S8676">
        <v>90</v>
      </c>
      <c r="T8676">
        <v>0.57899999999999996</v>
      </c>
      <c r="U8676">
        <v>0.16400000000000001</v>
      </c>
    </row>
    <row r="8677" spans="1:21" x14ac:dyDescent="0.45">
      <c r="A8677">
        <v>714166833</v>
      </c>
      <c r="B8677" t="s">
        <v>87</v>
      </c>
      <c r="C8677">
        <v>44</v>
      </c>
      <c r="D8677" t="s">
        <v>82</v>
      </c>
      <c r="E8677">
        <v>3</v>
      </c>
      <c r="F8677" t="s">
        <v>92</v>
      </c>
      <c r="G8677" t="s">
        <v>18</v>
      </c>
      <c r="H8677" t="s">
        <v>24</v>
      </c>
      <c r="I8677" t="s">
        <v>29</v>
      </c>
      <c r="J8677">
        <v>34</v>
      </c>
      <c r="K8677">
        <v>3</v>
      </c>
      <c r="L8677">
        <v>3</v>
      </c>
      <c r="M8677">
        <v>2</v>
      </c>
      <c r="N8677" t="s">
        <v>2057</v>
      </c>
      <c r="O8677" t="s">
        <v>513</v>
      </c>
      <c r="P8677">
        <v>12177</v>
      </c>
      <c r="Q8677">
        <v>0.83599999999999997</v>
      </c>
      <c r="R8677">
        <v>7796</v>
      </c>
      <c r="S8677">
        <v>77</v>
      </c>
      <c r="T8677">
        <v>0.79100000000000004</v>
      </c>
      <c r="U8677">
        <v>0.105</v>
      </c>
    </row>
    <row r="8678" spans="1:21" x14ac:dyDescent="0.45">
      <c r="A8678">
        <v>809464608</v>
      </c>
      <c r="B8678" t="s">
        <v>83</v>
      </c>
      <c r="C8678">
        <v>47</v>
      </c>
      <c r="D8678" t="s">
        <v>82</v>
      </c>
      <c r="E8678">
        <v>3</v>
      </c>
      <c r="F8678" t="s">
        <v>86</v>
      </c>
      <c r="G8678" t="s">
        <v>17</v>
      </c>
      <c r="H8678" t="s">
        <v>14</v>
      </c>
      <c r="I8678" t="s">
        <v>29</v>
      </c>
      <c r="J8678">
        <v>31</v>
      </c>
      <c r="K8678">
        <v>3</v>
      </c>
      <c r="L8678">
        <v>3</v>
      </c>
      <c r="M8678">
        <v>2</v>
      </c>
      <c r="N8678" t="s">
        <v>132</v>
      </c>
      <c r="O8678" t="s">
        <v>97</v>
      </c>
      <c r="P8678">
        <v>31999</v>
      </c>
      <c r="Q8678">
        <v>0.61799999999999999</v>
      </c>
      <c r="R8678">
        <v>2691</v>
      </c>
      <c r="S8678">
        <v>42</v>
      </c>
      <c r="T8678">
        <v>0.5</v>
      </c>
      <c r="U8678">
        <v>7.2999999999999995E-2</v>
      </c>
    </row>
    <row r="8679" spans="1:21" x14ac:dyDescent="0.45">
      <c r="A8679">
        <v>789681708</v>
      </c>
      <c r="B8679" t="s">
        <v>87</v>
      </c>
      <c r="C8679">
        <v>46</v>
      </c>
      <c r="D8679" t="s">
        <v>6</v>
      </c>
      <c r="E8679">
        <v>3</v>
      </c>
      <c r="F8679" t="s">
        <v>13</v>
      </c>
      <c r="G8679" t="s">
        <v>17</v>
      </c>
      <c r="H8679" t="s">
        <v>22</v>
      </c>
      <c r="I8679" t="s">
        <v>27</v>
      </c>
      <c r="J8679">
        <v>33</v>
      </c>
      <c r="K8679">
        <v>3</v>
      </c>
      <c r="L8679">
        <v>1</v>
      </c>
      <c r="M8679">
        <v>3</v>
      </c>
      <c r="N8679" t="s">
        <v>132</v>
      </c>
      <c r="O8679" t="s">
        <v>2056</v>
      </c>
      <c r="P8679">
        <v>33803</v>
      </c>
      <c r="Q8679">
        <v>0.77200000000000002</v>
      </c>
      <c r="R8679">
        <v>7750</v>
      </c>
      <c r="S8679">
        <v>82</v>
      </c>
      <c r="T8679">
        <v>0.60799999999999998</v>
      </c>
      <c r="U8679">
        <v>2.1000000000000001E-2</v>
      </c>
    </row>
    <row r="8680" spans="1:21" x14ac:dyDescent="0.45">
      <c r="A8680">
        <v>713102733</v>
      </c>
      <c r="B8680" t="s">
        <v>87</v>
      </c>
      <c r="C8680">
        <v>38</v>
      </c>
      <c r="D8680" t="s">
        <v>82</v>
      </c>
      <c r="E8680">
        <v>3</v>
      </c>
      <c r="F8680" t="s">
        <v>10</v>
      </c>
      <c r="G8680" t="s">
        <v>18</v>
      </c>
      <c r="H8680" t="s">
        <v>24</v>
      </c>
      <c r="I8680" t="s">
        <v>133</v>
      </c>
      <c r="J8680">
        <v>31</v>
      </c>
      <c r="K8680">
        <v>2</v>
      </c>
      <c r="L8680">
        <v>3</v>
      </c>
      <c r="M8680">
        <v>2</v>
      </c>
      <c r="N8680" t="s">
        <v>235</v>
      </c>
      <c r="O8680" t="s">
        <v>2055</v>
      </c>
      <c r="P8680">
        <v>14221</v>
      </c>
      <c r="Q8680">
        <v>0.79100000000000004</v>
      </c>
      <c r="R8680">
        <v>8195</v>
      </c>
      <c r="S8680">
        <v>94</v>
      </c>
      <c r="T8680">
        <v>0.67900000000000005</v>
      </c>
      <c r="U8680">
        <v>0.11</v>
      </c>
    </row>
    <row r="8681" spans="1:21" x14ac:dyDescent="0.45">
      <c r="A8681">
        <v>715195383</v>
      </c>
      <c r="B8681" t="s">
        <v>87</v>
      </c>
      <c r="C8681">
        <v>46</v>
      </c>
      <c r="D8681" t="s">
        <v>82</v>
      </c>
      <c r="E8681">
        <v>3</v>
      </c>
      <c r="F8681" t="s">
        <v>10</v>
      </c>
      <c r="G8681" t="s">
        <v>16</v>
      </c>
      <c r="H8681" t="s">
        <v>24</v>
      </c>
      <c r="I8681" t="s">
        <v>26</v>
      </c>
      <c r="J8681">
        <v>36</v>
      </c>
      <c r="K8681">
        <v>3</v>
      </c>
      <c r="L8681">
        <v>2</v>
      </c>
      <c r="M8681">
        <v>2</v>
      </c>
      <c r="N8681" t="s">
        <v>2054</v>
      </c>
      <c r="O8681" t="s">
        <v>2053</v>
      </c>
      <c r="P8681">
        <v>766</v>
      </c>
      <c r="Q8681">
        <v>0.66200000000000003</v>
      </c>
      <c r="R8681">
        <v>7649</v>
      </c>
      <c r="S8681">
        <v>101</v>
      </c>
      <c r="T8681">
        <v>0.60299999999999998</v>
      </c>
      <c r="U8681">
        <v>0.68</v>
      </c>
    </row>
    <row r="8682" spans="1:21" x14ac:dyDescent="0.45">
      <c r="A8682">
        <v>812408058</v>
      </c>
      <c r="B8682" t="s">
        <v>87</v>
      </c>
      <c r="C8682">
        <v>39</v>
      </c>
      <c r="D8682" t="s">
        <v>93</v>
      </c>
      <c r="E8682">
        <v>2</v>
      </c>
      <c r="F8682" t="s">
        <v>14</v>
      </c>
      <c r="G8682" t="s">
        <v>14</v>
      </c>
      <c r="H8682" t="s">
        <v>20</v>
      </c>
      <c r="I8682" t="s">
        <v>96</v>
      </c>
      <c r="J8682">
        <v>34</v>
      </c>
      <c r="K8682">
        <v>2</v>
      </c>
      <c r="L8682">
        <v>2</v>
      </c>
      <c r="M8682">
        <v>2</v>
      </c>
      <c r="N8682" t="s">
        <v>132</v>
      </c>
      <c r="O8682" t="s">
        <v>2052</v>
      </c>
      <c r="P8682">
        <v>33434</v>
      </c>
      <c r="Q8682">
        <v>0.629</v>
      </c>
      <c r="R8682">
        <v>7845</v>
      </c>
      <c r="S8682">
        <v>92</v>
      </c>
      <c r="T8682">
        <v>0.53300000000000003</v>
      </c>
      <c r="U8682">
        <v>3.1E-2</v>
      </c>
    </row>
    <row r="8683" spans="1:21" x14ac:dyDescent="0.45">
      <c r="A8683">
        <v>787226508</v>
      </c>
      <c r="B8683" t="s">
        <v>87</v>
      </c>
      <c r="C8683">
        <v>47</v>
      </c>
      <c r="D8683" t="s">
        <v>93</v>
      </c>
      <c r="E8683">
        <v>2</v>
      </c>
      <c r="F8683" t="s">
        <v>160</v>
      </c>
      <c r="G8683" t="s">
        <v>18</v>
      </c>
      <c r="H8683" t="s">
        <v>22</v>
      </c>
      <c r="I8683" t="s">
        <v>26</v>
      </c>
      <c r="J8683">
        <v>41</v>
      </c>
      <c r="K8683">
        <v>2</v>
      </c>
      <c r="L8683">
        <v>3</v>
      </c>
      <c r="M8683">
        <v>3</v>
      </c>
      <c r="N8683" t="s">
        <v>2051</v>
      </c>
      <c r="O8683" t="s">
        <v>2050</v>
      </c>
      <c r="P8683">
        <v>19509</v>
      </c>
      <c r="Q8683">
        <v>0.79300000000000004</v>
      </c>
      <c r="R8683">
        <v>7192</v>
      </c>
      <c r="S8683">
        <v>82</v>
      </c>
      <c r="T8683">
        <v>0.70799999999999996</v>
      </c>
      <c r="U8683">
        <v>6.3E-2</v>
      </c>
    </row>
    <row r="8684" spans="1:21" x14ac:dyDescent="0.45">
      <c r="A8684">
        <v>713537733</v>
      </c>
      <c r="B8684" t="s">
        <v>87</v>
      </c>
      <c r="C8684">
        <v>46</v>
      </c>
      <c r="D8684" t="s">
        <v>93</v>
      </c>
      <c r="E8684">
        <v>4</v>
      </c>
      <c r="F8684" t="s">
        <v>9</v>
      </c>
      <c r="G8684" t="s">
        <v>14</v>
      </c>
      <c r="H8684" t="s">
        <v>22</v>
      </c>
      <c r="I8684" t="s">
        <v>133</v>
      </c>
      <c r="J8684">
        <v>36</v>
      </c>
      <c r="K8684">
        <v>2</v>
      </c>
      <c r="L8684">
        <v>2</v>
      </c>
      <c r="M8684">
        <v>3</v>
      </c>
      <c r="N8684" t="s">
        <v>132</v>
      </c>
      <c r="O8684" t="s">
        <v>2049</v>
      </c>
      <c r="P8684">
        <v>33090</v>
      </c>
      <c r="Q8684">
        <v>0.82299999999999995</v>
      </c>
      <c r="R8684">
        <v>7582</v>
      </c>
      <c r="S8684">
        <v>95</v>
      </c>
      <c r="T8684">
        <v>0.69599999999999995</v>
      </c>
      <c r="U8684">
        <v>4.1000000000000002E-2</v>
      </c>
    </row>
    <row r="8685" spans="1:21" x14ac:dyDescent="0.45">
      <c r="A8685">
        <v>715170183</v>
      </c>
      <c r="B8685" t="s">
        <v>87</v>
      </c>
      <c r="C8685">
        <v>45</v>
      </c>
      <c r="D8685" t="s">
        <v>93</v>
      </c>
      <c r="E8685">
        <v>2</v>
      </c>
      <c r="F8685" t="s">
        <v>10</v>
      </c>
      <c r="G8685" t="s">
        <v>17</v>
      </c>
      <c r="H8685" t="s">
        <v>21</v>
      </c>
      <c r="I8685" t="s">
        <v>26</v>
      </c>
      <c r="J8685">
        <v>36</v>
      </c>
      <c r="K8685">
        <v>2</v>
      </c>
      <c r="L8685">
        <v>1</v>
      </c>
      <c r="M8685">
        <v>3</v>
      </c>
      <c r="N8685" t="s">
        <v>152</v>
      </c>
      <c r="O8685" t="s">
        <v>2048</v>
      </c>
      <c r="P8685">
        <v>1622</v>
      </c>
      <c r="Q8685">
        <v>0.68400000000000005</v>
      </c>
      <c r="R8685">
        <v>7059</v>
      </c>
      <c r="S8685">
        <v>82</v>
      </c>
      <c r="T8685">
        <v>0.57699999999999996</v>
      </c>
      <c r="U8685">
        <v>0.56599999999999995</v>
      </c>
    </row>
    <row r="8686" spans="1:21" x14ac:dyDescent="0.45">
      <c r="A8686">
        <v>717109983</v>
      </c>
      <c r="B8686" t="s">
        <v>87</v>
      </c>
      <c r="C8686">
        <v>50</v>
      </c>
      <c r="D8686" t="s">
        <v>5</v>
      </c>
      <c r="E8686">
        <v>2</v>
      </c>
      <c r="F8686" t="s">
        <v>86</v>
      </c>
      <c r="G8686" t="s">
        <v>17</v>
      </c>
      <c r="H8686" t="s">
        <v>21</v>
      </c>
      <c r="I8686" t="s">
        <v>26</v>
      </c>
      <c r="J8686">
        <v>39</v>
      </c>
      <c r="K8686">
        <v>3</v>
      </c>
      <c r="L8686">
        <v>2</v>
      </c>
      <c r="M8686">
        <v>2</v>
      </c>
      <c r="N8686" t="s">
        <v>2047</v>
      </c>
      <c r="O8686" t="s">
        <v>943</v>
      </c>
      <c r="P8686">
        <v>137</v>
      </c>
      <c r="Q8686">
        <v>0.74199999999999999</v>
      </c>
      <c r="R8686">
        <v>7768</v>
      </c>
      <c r="S8686">
        <v>83</v>
      </c>
      <c r="T8686">
        <v>0.72899999999999998</v>
      </c>
      <c r="U8686">
        <v>0.94</v>
      </c>
    </row>
    <row r="8687" spans="1:21" x14ac:dyDescent="0.45">
      <c r="A8687">
        <v>713208033</v>
      </c>
      <c r="B8687" t="s">
        <v>87</v>
      </c>
      <c r="C8687">
        <v>43</v>
      </c>
      <c r="D8687" t="s">
        <v>82</v>
      </c>
      <c r="E8687">
        <v>3</v>
      </c>
      <c r="F8687" t="s">
        <v>11</v>
      </c>
      <c r="G8687" t="s">
        <v>17</v>
      </c>
      <c r="I8687" t="s">
        <v>26</v>
      </c>
      <c r="J8687">
        <v>36</v>
      </c>
      <c r="K8687">
        <v>2</v>
      </c>
      <c r="L8687">
        <v>3</v>
      </c>
      <c r="M8687">
        <v>0</v>
      </c>
      <c r="N8687" t="s">
        <v>2046</v>
      </c>
      <c r="O8687" t="s">
        <v>2045</v>
      </c>
      <c r="P8687">
        <v>5990</v>
      </c>
      <c r="Q8687">
        <v>0.74399999999999999</v>
      </c>
      <c r="R8687">
        <v>7679</v>
      </c>
      <c r="S8687">
        <v>64</v>
      </c>
      <c r="T8687">
        <v>0.68400000000000005</v>
      </c>
      <c r="U8687">
        <v>0.185</v>
      </c>
    </row>
    <row r="8688" spans="1:21" x14ac:dyDescent="0.45">
      <c r="A8688">
        <v>712788258</v>
      </c>
      <c r="B8688" t="s">
        <v>87</v>
      </c>
      <c r="C8688">
        <v>48</v>
      </c>
      <c r="D8688" t="s">
        <v>6</v>
      </c>
      <c r="E8688">
        <v>3</v>
      </c>
      <c r="F8688" t="s">
        <v>8</v>
      </c>
      <c r="G8688" t="s">
        <v>17</v>
      </c>
      <c r="H8688" t="s">
        <v>21</v>
      </c>
      <c r="I8688" t="s">
        <v>96</v>
      </c>
      <c r="J8688">
        <v>34</v>
      </c>
      <c r="K8688">
        <v>2</v>
      </c>
      <c r="L8688">
        <v>2</v>
      </c>
      <c r="M8688">
        <v>1</v>
      </c>
      <c r="N8688" t="s">
        <v>2044</v>
      </c>
      <c r="O8688" t="s">
        <v>1079</v>
      </c>
      <c r="P8688">
        <v>508</v>
      </c>
      <c r="Q8688">
        <v>0.69899999999999995</v>
      </c>
      <c r="R8688">
        <v>7265</v>
      </c>
      <c r="S8688">
        <v>80</v>
      </c>
      <c r="T8688">
        <v>0.90500000000000003</v>
      </c>
      <c r="U8688">
        <v>0.73399999999999999</v>
      </c>
    </row>
    <row r="8689" spans="1:21" x14ac:dyDescent="0.45">
      <c r="A8689">
        <v>758382183</v>
      </c>
      <c r="B8689" t="s">
        <v>87</v>
      </c>
      <c r="C8689">
        <v>50</v>
      </c>
      <c r="D8689" t="s">
        <v>5</v>
      </c>
      <c r="E8689">
        <v>3</v>
      </c>
      <c r="F8689" t="s">
        <v>10</v>
      </c>
      <c r="G8689" t="s">
        <v>14</v>
      </c>
      <c r="H8689" t="s">
        <v>24</v>
      </c>
      <c r="I8689" t="s">
        <v>26</v>
      </c>
      <c r="J8689">
        <v>43</v>
      </c>
      <c r="K8689">
        <v>2</v>
      </c>
      <c r="L8689">
        <v>3</v>
      </c>
      <c r="M8689">
        <v>3</v>
      </c>
      <c r="N8689" t="s">
        <v>2043</v>
      </c>
      <c r="O8689" t="s">
        <v>1263</v>
      </c>
      <c r="P8689">
        <v>3460</v>
      </c>
      <c r="Q8689">
        <v>0.92500000000000004</v>
      </c>
      <c r="R8689">
        <v>8186</v>
      </c>
      <c r="S8689">
        <v>93</v>
      </c>
      <c r="T8689">
        <v>0.72199999999999998</v>
      </c>
      <c r="U8689">
        <v>0.186</v>
      </c>
    </row>
    <row r="8690" spans="1:21" x14ac:dyDescent="0.45">
      <c r="A8690">
        <v>715469583</v>
      </c>
      <c r="B8690" t="s">
        <v>87</v>
      </c>
      <c r="C8690">
        <v>40</v>
      </c>
      <c r="D8690" t="s">
        <v>82</v>
      </c>
      <c r="E8690">
        <v>2</v>
      </c>
      <c r="F8690" t="s">
        <v>92</v>
      </c>
      <c r="G8690" t="s">
        <v>14</v>
      </c>
      <c r="H8690" t="s">
        <v>21</v>
      </c>
      <c r="I8690" t="s">
        <v>26</v>
      </c>
      <c r="J8690">
        <v>36</v>
      </c>
      <c r="K8690">
        <v>3</v>
      </c>
      <c r="L8690">
        <v>1</v>
      </c>
      <c r="M8690">
        <v>2</v>
      </c>
      <c r="N8690" t="s">
        <v>2042</v>
      </c>
      <c r="O8690" t="s">
        <v>1654</v>
      </c>
      <c r="P8690">
        <v>886</v>
      </c>
      <c r="Q8690">
        <v>0.74</v>
      </c>
      <c r="R8690">
        <v>7782</v>
      </c>
      <c r="S8690">
        <v>88</v>
      </c>
      <c r="T8690">
        <v>0.66</v>
      </c>
      <c r="U8690">
        <v>0.58499999999999996</v>
      </c>
    </row>
    <row r="8691" spans="1:21" x14ac:dyDescent="0.45">
      <c r="A8691">
        <v>709235058</v>
      </c>
      <c r="B8691" t="s">
        <v>87</v>
      </c>
      <c r="C8691">
        <v>46</v>
      </c>
      <c r="D8691" t="s">
        <v>6</v>
      </c>
      <c r="E8691">
        <v>4</v>
      </c>
      <c r="F8691" t="s">
        <v>8</v>
      </c>
      <c r="G8691" t="s">
        <v>17</v>
      </c>
      <c r="H8691" t="s">
        <v>21</v>
      </c>
      <c r="I8691" t="s">
        <v>29</v>
      </c>
      <c r="J8691">
        <v>36</v>
      </c>
      <c r="K8691">
        <v>3</v>
      </c>
      <c r="L8691">
        <v>2</v>
      </c>
      <c r="M8691">
        <v>2</v>
      </c>
      <c r="N8691" t="s">
        <v>2041</v>
      </c>
      <c r="O8691" t="s">
        <v>2040</v>
      </c>
      <c r="P8691">
        <v>17262</v>
      </c>
      <c r="Q8691">
        <v>0.70199999999999996</v>
      </c>
      <c r="R8691">
        <v>8032</v>
      </c>
      <c r="S8691">
        <v>88</v>
      </c>
      <c r="T8691">
        <v>0.66</v>
      </c>
      <c r="U8691">
        <v>8.8999999999999996E-2</v>
      </c>
    </row>
    <row r="8692" spans="1:21" x14ac:dyDescent="0.45">
      <c r="A8692">
        <v>714786483</v>
      </c>
      <c r="B8692" t="s">
        <v>87</v>
      </c>
      <c r="C8692">
        <v>45</v>
      </c>
      <c r="D8692" t="s">
        <v>6</v>
      </c>
      <c r="E8692">
        <v>4</v>
      </c>
      <c r="F8692" t="s">
        <v>8</v>
      </c>
      <c r="G8692" t="s">
        <v>18</v>
      </c>
      <c r="H8692" t="s">
        <v>22</v>
      </c>
      <c r="I8692" t="s">
        <v>26</v>
      </c>
      <c r="J8692">
        <v>35</v>
      </c>
      <c r="K8692">
        <v>2</v>
      </c>
      <c r="L8692">
        <v>2</v>
      </c>
      <c r="M8692">
        <v>3</v>
      </c>
      <c r="N8692" t="s">
        <v>2039</v>
      </c>
      <c r="O8692" t="s">
        <v>2038</v>
      </c>
      <c r="P8692">
        <v>12259</v>
      </c>
      <c r="Q8692">
        <v>0.56000000000000005</v>
      </c>
      <c r="R8692">
        <v>7377</v>
      </c>
      <c r="S8692">
        <v>82</v>
      </c>
      <c r="T8692">
        <v>0.60799999999999998</v>
      </c>
      <c r="U8692">
        <v>8.7999999999999995E-2</v>
      </c>
    </row>
    <row r="8693" spans="1:21" x14ac:dyDescent="0.45">
      <c r="A8693">
        <v>713299758</v>
      </c>
      <c r="B8693" t="s">
        <v>87</v>
      </c>
      <c r="C8693">
        <v>53</v>
      </c>
      <c r="D8693" t="s">
        <v>6</v>
      </c>
      <c r="E8693">
        <v>1</v>
      </c>
      <c r="F8693" t="s">
        <v>11</v>
      </c>
      <c r="G8693" t="s">
        <v>18</v>
      </c>
      <c r="H8693" t="s">
        <v>24</v>
      </c>
      <c r="I8693" t="s">
        <v>26</v>
      </c>
      <c r="J8693">
        <v>36</v>
      </c>
      <c r="K8693">
        <v>3</v>
      </c>
      <c r="L8693">
        <v>3</v>
      </c>
      <c r="M8693">
        <v>3</v>
      </c>
      <c r="N8693" t="s">
        <v>2037</v>
      </c>
      <c r="O8693" t="s">
        <v>891</v>
      </c>
      <c r="P8693">
        <v>7690</v>
      </c>
      <c r="Q8693">
        <v>0.65100000000000002</v>
      </c>
      <c r="R8693">
        <v>7422</v>
      </c>
      <c r="S8693">
        <v>87</v>
      </c>
      <c r="T8693">
        <v>0.67300000000000004</v>
      </c>
      <c r="U8693">
        <v>0.14399999999999999</v>
      </c>
    </row>
    <row r="8694" spans="1:21" x14ac:dyDescent="0.45">
      <c r="A8694">
        <v>771912408</v>
      </c>
      <c r="B8694" t="s">
        <v>87</v>
      </c>
      <c r="C8694">
        <v>49</v>
      </c>
      <c r="D8694" t="s">
        <v>82</v>
      </c>
      <c r="E8694">
        <v>2</v>
      </c>
      <c r="F8694" t="s">
        <v>10</v>
      </c>
      <c r="G8694" t="s">
        <v>17</v>
      </c>
      <c r="H8694" t="s">
        <v>24</v>
      </c>
      <c r="I8694" t="s">
        <v>26</v>
      </c>
      <c r="J8694">
        <v>38</v>
      </c>
      <c r="K8694">
        <v>3</v>
      </c>
      <c r="L8694">
        <v>3</v>
      </c>
      <c r="M8694">
        <v>1</v>
      </c>
      <c r="N8694" t="s">
        <v>2036</v>
      </c>
      <c r="O8694" t="s">
        <v>2035</v>
      </c>
      <c r="P8694">
        <v>5272</v>
      </c>
      <c r="Q8694">
        <v>0.69499999999999995</v>
      </c>
      <c r="R8694">
        <v>7468</v>
      </c>
      <c r="S8694">
        <v>92</v>
      </c>
      <c r="T8694">
        <v>0.61399999999999999</v>
      </c>
      <c r="U8694">
        <v>0.21</v>
      </c>
    </row>
    <row r="8695" spans="1:21" x14ac:dyDescent="0.45">
      <c r="A8695">
        <v>721445658</v>
      </c>
      <c r="B8695" t="s">
        <v>87</v>
      </c>
      <c r="C8695">
        <v>52</v>
      </c>
      <c r="D8695" t="s">
        <v>82</v>
      </c>
      <c r="E8695">
        <v>2</v>
      </c>
      <c r="F8695" t="s">
        <v>12</v>
      </c>
      <c r="G8695" t="s">
        <v>18</v>
      </c>
      <c r="H8695" t="s">
        <v>24</v>
      </c>
      <c r="I8695" t="s">
        <v>26</v>
      </c>
      <c r="J8695">
        <v>34</v>
      </c>
      <c r="K8695">
        <v>3</v>
      </c>
      <c r="L8695">
        <v>3</v>
      </c>
      <c r="M8695">
        <v>3</v>
      </c>
      <c r="N8695" t="s">
        <v>2034</v>
      </c>
      <c r="O8695" t="s">
        <v>2033</v>
      </c>
      <c r="P8695">
        <v>4588</v>
      </c>
      <c r="Q8695">
        <v>0.76900000000000002</v>
      </c>
      <c r="R8695">
        <v>8162</v>
      </c>
      <c r="S8695">
        <v>89</v>
      </c>
      <c r="T8695">
        <v>0.58899999999999997</v>
      </c>
      <c r="U8695">
        <v>0.26800000000000002</v>
      </c>
    </row>
    <row r="8696" spans="1:21" x14ac:dyDescent="0.45">
      <c r="A8696">
        <v>719787633</v>
      </c>
      <c r="B8696" t="s">
        <v>87</v>
      </c>
      <c r="C8696">
        <v>47</v>
      </c>
      <c r="D8696" t="s">
        <v>6</v>
      </c>
      <c r="E8696">
        <v>0</v>
      </c>
      <c r="F8696" t="s">
        <v>10</v>
      </c>
      <c r="H8696" t="s">
        <v>23</v>
      </c>
      <c r="I8696" t="s">
        <v>29</v>
      </c>
      <c r="J8696">
        <v>36</v>
      </c>
      <c r="K8696">
        <v>3</v>
      </c>
      <c r="L8696">
        <v>2</v>
      </c>
      <c r="M8696">
        <v>1</v>
      </c>
      <c r="N8696" t="s">
        <v>132</v>
      </c>
      <c r="O8696" t="s">
        <v>522</v>
      </c>
      <c r="P8696">
        <v>32603</v>
      </c>
      <c r="Q8696">
        <v>0.84</v>
      </c>
      <c r="R8696">
        <v>7535</v>
      </c>
      <c r="S8696">
        <v>92</v>
      </c>
      <c r="T8696">
        <v>0.67300000000000004</v>
      </c>
      <c r="U8696">
        <v>5.5E-2</v>
      </c>
    </row>
    <row r="8697" spans="1:21" x14ac:dyDescent="0.45">
      <c r="A8697">
        <v>713697933</v>
      </c>
      <c r="B8697" t="s">
        <v>87</v>
      </c>
      <c r="C8697">
        <v>47</v>
      </c>
      <c r="D8697" t="s">
        <v>6</v>
      </c>
      <c r="E8697">
        <v>2</v>
      </c>
      <c r="F8697" t="s">
        <v>13</v>
      </c>
      <c r="G8697" t="s">
        <v>18</v>
      </c>
      <c r="H8697" t="s">
        <v>23</v>
      </c>
      <c r="I8697" t="s">
        <v>26</v>
      </c>
      <c r="J8697">
        <v>36</v>
      </c>
      <c r="K8697">
        <v>3</v>
      </c>
      <c r="L8697">
        <v>2</v>
      </c>
      <c r="M8697">
        <v>2</v>
      </c>
      <c r="N8697" t="s">
        <v>132</v>
      </c>
      <c r="O8697" t="s">
        <v>502</v>
      </c>
      <c r="P8697">
        <v>33252</v>
      </c>
      <c r="Q8697">
        <v>0.77400000000000002</v>
      </c>
      <c r="R8697">
        <v>7827</v>
      </c>
      <c r="S8697">
        <v>77</v>
      </c>
      <c r="T8697">
        <v>0.54</v>
      </c>
      <c r="U8697">
        <v>3.6999999999999998E-2</v>
      </c>
    </row>
    <row r="8698" spans="1:21" x14ac:dyDescent="0.45">
      <c r="A8698">
        <v>712208658</v>
      </c>
      <c r="B8698" t="s">
        <v>87</v>
      </c>
      <c r="C8698">
        <v>43</v>
      </c>
      <c r="D8698" t="s">
        <v>6</v>
      </c>
      <c r="E8698">
        <v>2</v>
      </c>
      <c r="F8698" t="s">
        <v>11</v>
      </c>
      <c r="G8698" t="s">
        <v>18</v>
      </c>
      <c r="H8698" t="s">
        <v>22</v>
      </c>
      <c r="I8698" t="s">
        <v>96</v>
      </c>
      <c r="J8698">
        <v>33</v>
      </c>
      <c r="K8698">
        <v>1</v>
      </c>
      <c r="L8698">
        <v>2</v>
      </c>
      <c r="M8698">
        <v>1</v>
      </c>
      <c r="N8698" t="s">
        <v>2032</v>
      </c>
      <c r="O8698" t="s">
        <v>805</v>
      </c>
      <c r="P8698">
        <v>11910</v>
      </c>
      <c r="Q8698">
        <v>0.81</v>
      </c>
      <c r="R8698">
        <v>8126</v>
      </c>
      <c r="S8698">
        <v>95</v>
      </c>
      <c r="T8698">
        <v>0.66700000000000004</v>
      </c>
      <c r="U8698">
        <v>9.5000000000000001E-2</v>
      </c>
    </row>
    <row r="8699" spans="1:21" x14ac:dyDescent="0.45">
      <c r="A8699">
        <v>708219108</v>
      </c>
      <c r="B8699" t="s">
        <v>87</v>
      </c>
      <c r="C8699">
        <v>49</v>
      </c>
      <c r="D8699" t="s">
        <v>6</v>
      </c>
      <c r="E8699">
        <v>3</v>
      </c>
      <c r="F8699" t="s">
        <v>160</v>
      </c>
      <c r="G8699" t="s">
        <v>16</v>
      </c>
      <c r="H8699" t="s">
        <v>23</v>
      </c>
      <c r="I8699" t="s">
        <v>26</v>
      </c>
      <c r="J8699">
        <v>38</v>
      </c>
      <c r="K8699">
        <v>2</v>
      </c>
      <c r="L8699">
        <v>3</v>
      </c>
      <c r="M8699">
        <v>3</v>
      </c>
      <c r="N8699" t="s">
        <v>123</v>
      </c>
      <c r="O8699" t="s">
        <v>2031</v>
      </c>
      <c r="P8699">
        <v>8816</v>
      </c>
      <c r="Q8699">
        <v>0.66100000000000003</v>
      </c>
      <c r="R8699">
        <v>7300</v>
      </c>
      <c r="S8699">
        <v>77</v>
      </c>
      <c r="T8699">
        <v>0.63800000000000001</v>
      </c>
      <c r="U8699">
        <v>0.115</v>
      </c>
    </row>
    <row r="8700" spans="1:21" x14ac:dyDescent="0.45">
      <c r="A8700">
        <v>709065483</v>
      </c>
      <c r="B8700" t="s">
        <v>87</v>
      </c>
      <c r="C8700">
        <v>40</v>
      </c>
      <c r="D8700" t="s">
        <v>82</v>
      </c>
      <c r="E8700">
        <v>3</v>
      </c>
      <c r="F8700" t="s">
        <v>8</v>
      </c>
      <c r="G8700" t="s">
        <v>16</v>
      </c>
      <c r="H8700" t="s">
        <v>21</v>
      </c>
      <c r="I8700" t="s">
        <v>26</v>
      </c>
      <c r="J8700">
        <v>28</v>
      </c>
      <c r="K8700">
        <v>2</v>
      </c>
      <c r="L8700">
        <v>2</v>
      </c>
      <c r="M8700">
        <v>3</v>
      </c>
      <c r="N8700" t="s">
        <v>2030</v>
      </c>
      <c r="O8700" t="s">
        <v>2000</v>
      </c>
      <c r="P8700">
        <v>7224</v>
      </c>
      <c r="Q8700">
        <v>0.70699999999999996</v>
      </c>
      <c r="R8700">
        <v>7841</v>
      </c>
      <c r="S8700">
        <v>82</v>
      </c>
      <c r="T8700">
        <v>0.60799999999999998</v>
      </c>
      <c r="U8700">
        <v>0.218</v>
      </c>
    </row>
    <row r="8701" spans="1:21" x14ac:dyDescent="0.45">
      <c r="A8701">
        <v>715237683</v>
      </c>
      <c r="B8701" t="s">
        <v>87</v>
      </c>
      <c r="C8701">
        <v>53</v>
      </c>
      <c r="D8701" t="s">
        <v>5</v>
      </c>
      <c r="E8701">
        <v>4</v>
      </c>
      <c r="F8701" t="s">
        <v>92</v>
      </c>
      <c r="G8701" t="s">
        <v>18</v>
      </c>
      <c r="H8701" t="s">
        <v>24</v>
      </c>
      <c r="I8701" t="s">
        <v>26</v>
      </c>
      <c r="J8701">
        <v>44</v>
      </c>
      <c r="K8701">
        <v>1</v>
      </c>
      <c r="L8701">
        <v>1</v>
      </c>
      <c r="M8701">
        <v>3</v>
      </c>
      <c r="N8701" t="s">
        <v>2029</v>
      </c>
      <c r="O8701" t="s">
        <v>887</v>
      </c>
      <c r="P8701">
        <v>3088</v>
      </c>
      <c r="Q8701">
        <v>0.748</v>
      </c>
      <c r="R8701">
        <v>7802</v>
      </c>
      <c r="S8701">
        <v>88</v>
      </c>
      <c r="T8701">
        <v>0.49199999999999999</v>
      </c>
      <c r="U8701">
        <v>0.34799999999999998</v>
      </c>
    </row>
    <row r="8702" spans="1:21" x14ac:dyDescent="0.45">
      <c r="A8702">
        <v>712925808</v>
      </c>
      <c r="B8702" t="s">
        <v>83</v>
      </c>
      <c r="C8702">
        <v>51</v>
      </c>
      <c r="D8702" t="s">
        <v>5</v>
      </c>
      <c r="E8702">
        <v>1</v>
      </c>
      <c r="F8702" t="s">
        <v>14</v>
      </c>
      <c r="G8702" t="s">
        <v>17</v>
      </c>
      <c r="H8702" t="s">
        <v>21</v>
      </c>
      <c r="I8702" t="s">
        <v>26</v>
      </c>
      <c r="J8702">
        <v>36</v>
      </c>
      <c r="K8702">
        <v>2</v>
      </c>
      <c r="L8702">
        <v>3</v>
      </c>
      <c r="M8702">
        <v>2</v>
      </c>
      <c r="N8702" t="s">
        <v>2028</v>
      </c>
      <c r="O8702" t="s">
        <v>80</v>
      </c>
      <c r="P8702">
        <v>2710</v>
      </c>
      <c r="Q8702">
        <v>0.999</v>
      </c>
      <c r="R8702">
        <v>4724</v>
      </c>
      <c r="S8702">
        <v>60</v>
      </c>
      <c r="T8702">
        <v>0.39500000000000002</v>
      </c>
      <c r="U8702">
        <v>0</v>
      </c>
    </row>
    <row r="8703" spans="1:21" x14ac:dyDescent="0.45">
      <c r="A8703">
        <v>788931558</v>
      </c>
      <c r="B8703" t="s">
        <v>87</v>
      </c>
      <c r="C8703">
        <v>46</v>
      </c>
      <c r="D8703" t="s">
        <v>93</v>
      </c>
      <c r="E8703">
        <v>2</v>
      </c>
      <c r="F8703" t="s">
        <v>86</v>
      </c>
      <c r="G8703" t="s">
        <v>18</v>
      </c>
      <c r="I8703" t="s">
        <v>26</v>
      </c>
      <c r="J8703">
        <v>32</v>
      </c>
      <c r="K8703">
        <v>1</v>
      </c>
      <c r="L8703">
        <v>2</v>
      </c>
      <c r="M8703">
        <v>2</v>
      </c>
      <c r="N8703" t="s">
        <v>2027</v>
      </c>
      <c r="O8703" t="s">
        <v>2026</v>
      </c>
      <c r="P8703">
        <v>261</v>
      </c>
      <c r="Q8703">
        <v>0.82099999999999995</v>
      </c>
      <c r="R8703">
        <v>7694</v>
      </c>
      <c r="S8703">
        <v>85</v>
      </c>
      <c r="T8703">
        <v>0.7</v>
      </c>
      <c r="U8703">
        <v>0.87</v>
      </c>
    </row>
    <row r="8704" spans="1:21" x14ac:dyDescent="0.45">
      <c r="A8704">
        <v>717521508</v>
      </c>
      <c r="B8704" t="s">
        <v>87</v>
      </c>
      <c r="C8704">
        <v>41</v>
      </c>
      <c r="D8704" t="s">
        <v>93</v>
      </c>
      <c r="E8704">
        <v>3</v>
      </c>
      <c r="F8704" t="s">
        <v>11</v>
      </c>
      <c r="G8704" t="s">
        <v>18</v>
      </c>
      <c r="H8704" t="s">
        <v>23</v>
      </c>
      <c r="I8704" t="s">
        <v>27</v>
      </c>
      <c r="J8704">
        <v>28</v>
      </c>
      <c r="K8704">
        <v>2</v>
      </c>
      <c r="L8704">
        <v>2</v>
      </c>
      <c r="M8704">
        <v>0</v>
      </c>
      <c r="N8704" t="s">
        <v>132</v>
      </c>
      <c r="O8704" t="s">
        <v>2025</v>
      </c>
      <c r="P8704">
        <v>32418</v>
      </c>
      <c r="Q8704">
        <v>0.746</v>
      </c>
      <c r="R8704">
        <v>6932</v>
      </c>
      <c r="S8704">
        <v>87</v>
      </c>
      <c r="T8704">
        <v>0.52600000000000002</v>
      </c>
      <c r="U8704">
        <v>6.0999999999999999E-2</v>
      </c>
    </row>
    <row r="8705" spans="1:21" x14ac:dyDescent="0.45">
      <c r="A8705">
        <v>713688933</v>
      </c>
      <c r="B8705" t="s">
        <v>87</v>
      </c>
      <c r="C8705">
        <v>42</v>
      </c>
      <c r="D8705" t="s">
        <v>82</v>
      </c>
      <c r="E8705">
        <v>0</v>
      </c>
      <c r="F8705" t="s">
        <v>105</v>
      </c>
      <c r="G8705" t="s">
        <v>17</v>
      </c>
      <c r="H8705" t="s">
        <v>24</v>
      </c>
      <c r="I8705" t="s">
        <v>26</v>
      </c>
      <c r="J8705">
        <v>28</v>
      </c>
      <c r="K8705">
        <v>1</v>
      </c>
      <c r="L8705">
        <v>1</v>
      </c>
      <c r="M8705">
        <v>1</v>
      </c>
      <c r="N8705" t="s">
        <v>2024</v>
      </c>
      <c r="O8705" t="s">
        <v>932</v>
      </c>
      <c r="P8705">
        <v>7289</v>
      </c>
      <c r="Q8705">
        <v>0.84499999999999997</v>
      </c>
      <c r="R8705">
        <v>8020</v>
      </c>
      <c r="S8705">
        <v>74</v>
      </c>
      <c r="T8705">
        <v>0.72099999999999997</v>
      </c>
      <c r="U8705">
        <v>0.17199999999999999</v>
      </c>
    </row>
    <row r="8706" spans="1:21" x14ac:dyDescent="0.45">
      <c r="A8706">
        <v>712405908</v>
      </c>
      <c r="B8706" t="s">
        <v>87</v>
      </c>
      <c r="C8706">
        <v>50</v>
      </c>
      <c r="D8706" t="s">
        <v>93</v>
      </c>
      <c r="E8706">
        <v>2</v>
      </c>
      <c r="F8706" t="s">
        <v>11</v>
      </c>
      <c r="G8706" t="s">
        <v>14</v>
      </c>
      <c r="H8706" t="s">
        <v>20</v>
      </c>
      <c r="I8706" t="s">
        <v>26</v>
      </c>
      <c r="J8706">
        <v>40</v>
      </c>
      <c r="K8706">
        <v>1</v>
      </c>
      <c r="L8706">
        <v>2</v>
      </c>
      <c r="M8706">
        <v>3</v>
      </c>
      <c r="N8706" t="s">
        <v>2023</v>
      </c>
      <c r="O8706" t="s">
        <v>2022</v>
      </c>
      <c r="P8706">
        <v>23047</v>
      </c>
      <c r="Q8706">
        <v>0.79100000000000004</v>
      </c>
      <c r="R8706">
        <v>7772</v>
      </c>
      <c r="S8706">
        <v>76</v>
      </c>
      <c r="T8706">
        <v>0.65200000000000002</v>
      </c>
      <c r="U8706">
        <v>6.6000000000000003E-2</v>
      </c>
    </row>
    <row r="8707" spans="1:21" x14ac:dyDescent="0.45">
      <c r="A8707">
        <v>789298833</v>
      </c>
      <c r="B8707" t="s">
        <v>87</v>
      </c>
      <c r="C8707">
        <v>51</v>
      </c>
      <c r="D8707" t="s">
        <v>93</v>
      </c>
      <c r="E8707">
        <v>2</v>
      </c>
      <c r="F8707" t="s">
        <v>13</v>
      </c>
      <c r="G8707" t="s">
        <v>16</v>
      </c>
      <c r="H8707" t="s">
        <v>23</v>
      </c>
      <c r="I8707" t="s">
        <v>96</v>
      </c>
      <c r="J8707">
        <v>40</v>
      </c>
      <c r="K8707">
        <v>1</v>
      </c>
      <c r="L8707">
        <v>2</v>
      </c>
      <c r="M8707">
        <v>3</v>
      </c>
      <c r="N8707" t="s">
        <v>2021</v>
      </c>
      <c r="O8707" t="s">
        <v>80</v>
      </c>
      <c r="P8707">
        <v>23453</v>
      </c>
      <c r="Q8707">
        <v>0.72699999999999998</v>
      </c>
      <c r="R8707">
        <v>7555</v>
      </c>
      <c r="S8707">
        <v>96</v>
      </c>
      <c r="T8707">
        <v>0.57399999999999995</v>
      </c>
      <c r="U8707">
        <v>0</v>
      </c>
    </row>
    <row r="8708" spans="1:21" x14ac:dyDescent="0.45">
      <c r="A8708">
        <v>715729683</v>
      </c>
      <c r="B8708" t="s">
        <v>87</v>
      </c>
      <c r="C8708">
        <v>44</v>
      </c>
      <c r="D8708" t="s">
        <v>93</v>
      </c>
      <c r="E8708">
        <v>3</v>
      </c>
      <c r="F8708" t="s">
        <v>11</v>
      </c>
      <c r="G8708" t="s">
        <v>18</v>
      </c>
      <c r="H8708" t="s">
        <v>20</v>
      </c>
      <c r="I8708" t="s">
        <v>185</v>
      </c>
      <c r="J8708">
        <v>36</v>
      </c>
      <c r="K8708">
        <v>1</v>
      </c>
      <c r="L8708">
        <v>2</v>
      </c>
      <c r="M8708">
        <v>2</v>
      </c>
      <c r="N8708" t="s">
        <v>132</v>
      </c>
      <c r="O8708" t="s">
        <v>1395</v>
      </c>
      <c r="P8708">
        <v>33410</v>
      </c>
      <c r="Q8708">
        <v>0.77600000000000002</v>
      </c>
      <c r="R8708">
        <v>7936</v>
      </c>
      <c r="S8708">
        <v>76</v>
      </c>
      <c r="T8708">
        <v>0.76700000000000002</v>
      </c>
      <c r="U8708">
        <v>3.2000000000000001E-2</v>
      </c>
    </row>
    <row r="8709" spans="1:21" x14ac:dyDescent="0.45">
      <c r="A8709">
        <v>717682233</v>
      </c>
      <c r="B8709" t="s">
        <v>87</v>
      </c>
      <c r="C8709">
        <v>49</v>
      </c>
      <c r="D8709" t="s">
        <v>93</v>
      </c>
      <c r="E8709">
        <v>4</v>
      </c>
      <c r="F8709" t="s">
        <v>13</v>
      </c>
      <c r="G8709" t="s">
        <v>17</v>
      </c>
      <c r="H8709" t="s">
        <v>22</v>
      </c>
      <c r="I8709" t="s">
        <v>96</v>
      </c>
      <c r="J8709">
        <v>36</v>
      </c>
      <c r="K8709">
        <v>1</v>
      </c>
      <c r="L8709">
        <v>2</v>
      </c>
      <c r="M8709">
        <v>2</v>
      </c>
      <c r="N8709" t="s">
        <v>2020</v>
      </c>
      <c r="O8709" t="s">
        <v>1046</v>
      </c>
      <c r="P8709">
        <v>4554</v>
      </c>
      <c r="Q8709">
        <v>0.71299999999999997</v>
      </c>
      <c r="R8709">
        <v>7906</v>
      </c>
      <c r="S8709">
        <v>80</v>
      </c>
      <c r="T8709">
        <v>0.63300000000000001</v>
      </c>
      <c r="U8709">
        <v>0.25800000000000001</v>
      </c>
    </row>
    <row r="8710" spans="1:21" x14ac:dyDescent="0.45">
      <c r="A8710">
        <v>712266633</v>
      </c>
      <c r="B8710" t="s">
        <v>87</v>
      </c>
      <c r="C8710">
        <v>51</v>
      </c>
      <c r="D8710" t="s">
        <v>82</v>
      </c>
      <c r="E8710">
        <v>2</v>
      </c>
      <c r="F8710" t="s">
        <v>105</v>
      </c>
      <c r="G8710" t="s">
        <v>17</v>
      </c>
      <c r="I8710" t="s">
        <v>26</v>
      </c>
      <c r="J8710">
        <v>36</v>
      </c>
      <c r="K8710">
        <v>2</v>
      </c>
      <c r="L8710">
        <v>2</v>
      </c>
      <c r="M8710">
        <v>1</v>
      </c>
      <c r="N8710" t="s">
        <v>2019</v>
      </c>
      <c r="O8710" t="s">
        <v>2018</v>
      </c>
      <c r="P8710">
        <v>13780</v>
      </c>
      <c r="Q8710">
        <v>0.89600000000000002</v>
      </c>
      <c r="R8710">
        <v>8796</v>
      </c>
      <c r="S8710">
        <v>94</v>
      </c>
      <c r="T8710">
        <v>0.59299999999999997</v>
      </c>
      <c r="U8710">
        <v>6.9000000000000006E-2</v>
      </c>
    </row>
    <row r="8711" spans="1:21" x14ac:dyDescent="0.45">
      <c r="A8711">
        <v>719272458</v>
      </c>
      <c r="B8711" t="s">
        <v>87</v>
      </c>
      <c r="C8711">
        <v>53</v>
      </c>
      <c r="D8711" t="s">
        <v>5</v>
      </c>
      <c r="E8711">
        <v>5</v>
      </c>
      <c r="F8711" t="s">
        <v>10</v>
      </c>
      <c r="G8711" t="s">
        <v>18</v>
      </c>
      <c r="I8711" t="s">
        <v>26</v>
      </c>
      <c r="J8711">
        <v>41</v>
      </c>
      <c r="K8711">
        <v>2</v>
      </c>
      <c r="L8711">
        <v>1</v>
      </c>
      <c r="M8711">
        <v>3</v>
      </c>
      <c r="N8711" t="s">
        <v>586</v>
      </c>
      <c r="O8711" t="s">
        <v>2017</v>
      </c>
      <c r="P8711">
        <v>8116</v>
      </c>
      <c r="Q8711">
        <v>0.62</v>
      </c>
      <c r="R8711">
        <v>7962</v>
      </c>
      <c r="S8711">
        <v>89</v>
      </c>
      <c r="T8711">
        <v>0.56100000000000005</v>
      </c>
      <c r="U8711">
        <v>0.17299999999999999</v>
      </c>
    </row>
    <row r="8712" spans="1:21" x14ac:dyDescent="0.45">
      <c r="A8712">
        <v>780769308</v>
      </c>
      <c r="B8712" t="s">
        <v>87</v>
      </c>
      <c r="C8712">
        <v>49</v>
      </c>
      <c r="D8712" t="s">
        <v>5</v>
      </c>
      <c r="E8712">
        <v>4</v>
      </c>
      <c r="F8712" t="s">
        <v>14</v>
      </c>
      <c r="G8712" t="s">
        <v>18</v>
      </c>
      <c r="H8712" t="s">
        <v>24</v>
      </c>
      <c r="I8712" t="s">
        <v>26</v>
      </c>
      <c r="J8712">
        <v>29</v>
      </c>
      <c r="K8712">
        <v>1</v>
      </c>
      <c r="L8712">
        <v>3</v>
      </c>
      <c r="M8712">
        <v>2</v>
      </c>
      <c r="N8712" t="s">
        <v>2016</v>
      </c>
      <c r="O8712" t="s">
        <v>2015</v>
      </c>
      <c r="P8712">
        <v>1641</v>
      </c>
      <c r="Q8712">
        <v>0.67200000000000004</v>
      </c>
      <c r="R8712">
        <v>7685</v>
      </c>
      <c r="S8712">
        <v>85</v>
      </c>
      <c r="T8712">
        <v>0.51800000000000002</v>
      </c>
      <c r="U8712">
        <v>0.58099999999999996</v>
      </c>
    </row>
    <row r="8713" spans="1:21" x14ac:dyDescent="0.45">
      <c r="A8713">
        <v>721468533</v>
      </c>
      <c r="B8713" t="s">
        <v>87</v>
      </c>
      <c r="C8713">
        <v>59</v>
      </c>
      <c r="D8713" t="s">
        <v>93</v>
      </c>
      <c r="E8713">
        <v>1</v>
      </c>
      <c r="F8713" t="s">
        <v>10</v>
      </c>
      <c r="G8713" t="s">
        <v>18</v>
      </c>
      <c r="H8713" t="s">
        <v>14</v>
      </c>
      <c r="I8713" t="s">
        <v>26</v>
      </c>
      <c r="J8713">
        <v>36</v>
      </c>
      <c r="K8713">
        <v>1</v>
      </c>
      <c r="L8713">
        <v>5</v>
      </c>
      <c r="M8713">
        <v>2</v>
      </c>
      <c r="N8713" t="s">
        <v>2014</v>
      </c>
      <c r="O8713" t="s">
        <v>2013</v>
      </c>
      <c r="P8713">
        <v>10853</v>
      </c>
      <c r="Q8713">
        <v>0.64300000000000002</v>
      </c>
      <c r="R8713">
        <v>7470</v>
      </c>
      <c r="S8713">
        <v>82</v>
      </c>
      <c r="T8713">
        <v>0.78300000000000003</v>
      </c>
      <c r="U8713">
        <v>0.115</v>
      </c>
    </row>
    <row r="8714" spans="1:21" x14ac:dyDescent="0.45">
      <c r="A8714">
        <v>816615633</v>
      </c>
      <c r="B8714" t="s">
        <v>87</v>
      </c>
      <c r="C8714">
        <v>47</v>
      </c>
      <c r="D8714" t="s">
        <v>5</v>
      </c>
      <c r="E8714">
        <v>2</v>
      </c>
      <c r="F8714" t="s">
        <v>9</v>
      </c>
      <c r="G8714" t="s">
        <v>17</v>
      </c>
      <c r="H8714" t="s">
        <v>21</v>
      </c>
      <c r="I8714" t="s">
        <v>26</v>
      </c>
      <c r="J8714">
        <v>42</v>
      </c>
      <c r="K8714">
        <v>2</v>
      </c>
      <c r="L8714">
        <v>3</v>
      </c>
      <c r="M8714">
        <v>1</v>
      </c>
      <c r="N8714" t="s">
        <v>2012</v>
      </c>
      <c r="O8714" t="s">
        <v>2011</v>
      </c>
      <c r="P8714">
        <v>1221</v>
      </c>
      <c r="Q8714">
        <v>0.65500000000000003</v>
      </c>
      <c r="R8714">
        <v>7075</v>
      </c>
      <c r="S8714">
        <v>89</v>
      </c>
      <c r="T8714">
        <v>0.64800000000000002</v>
      </c>
      <c r="U8714">
        <v>0.625</v>
      </c>
    </row>
    <row r="8715" spans="1:21" x14ac:dyDescent="0.45">
      <c r="A8715">
        <v>720167508</v>
      </c>
      <c r="B8715" t="s">
        <v>87</v>
      </c>
      <c r="C8715">
        <v>50</v>
      </c>
      <c r="D8715" t="s">
        <v>93</v>
      </c>
      <c r="E8715">
        <v>3</v>
      </c>
      <c r="F8715" t="s">
        <v>121</v>
      </c>
      <c r="G8715" t="s">
        <v>18</v>
      </c>
      <c r="H8715" t="s">
        <v>23</v>
      </c>
      <c r="I8715" t="s">
        <v>26</v>
      </c>
      <c r="J8715">
        <v>35</v>
      </c>
      <c r="K8715">
        <v>1</v>
      </c>
      <c r="L8715">
        <v>2</v>
      </c>
      <c r="M8715">
        <v>1</v>
      </c>
      <c r="N8715" t="s">
        <v>1551</v>
      </c>
      <c r="O8715" t="s">
        <v>2010</v>
      </c>
      <c r="P8715">
        <v>16611</v>
      </c>
      <c r="Q8715">
        <v>0.81</v>
      </c>
      <c r="R8715">
        <v>7664</v>
      </c>
      <c r="S8715">
        <v>74</v>
      </c>
      <c r="T8715">
        <v>0.72099999999999997</v>
      </c>
      <c r="U8715">
        <v>0.126</v>
      </c>
    </row>
    <row r="8716" spans="1:21" x14ac:dyDescent="0.45">
      <c r="A8716">
        <v>711152658</v>
      </c>
      <c r="B8716" t="s">
        <v>87</v>
      </c>
      <c r="C8716">
        <v>44</v>
      </c>
      <c r="D8716" t="s">
        <v>6</v>
      </c>
      <c r="E8716">
        <v>4</v>
      </c>
      <c r="F8716" t="s">
        <v>92</v>
      </c>
      <c r="G8716" t="s">
        <v>18</v>
      </c>
      <c r="H8716" t="s">
        <v>20</v>
      </c>
      <c r="I8716" t="s">
        <v>29</v>
      </c>
      <c r="J8716">
        <v>36</v>
      </c>
      <c r="K8716">
        <v>2</v>
      </c>
      <c r="L8716">
        <v>2</v>
      </c>
      <c r="M8716">
        <v>1</v>
      </c>
      <c r="N8716" t="s">
        <v>132</v>
      </c>
      <c r="O8716" t="s">
        <v>2009</v>
      </c>
      <c r="P8716">
        <v>32881</v>
      </c>
      <c r="Q8716">
        <v>0.76800000000000002</v>
      </c>
      <c r="R8716">
        <v>7219</v>
      </c>
      <c r="S8716">
        <v>86</v>
      </c>
      <c r="T8716">
        <v>0.56399999999999995</v>
      </c>
      <c r="U8716">
        <v>4.7E-2</v>
      </c>
    </row>
    <row r="8717" spans="1:21" x14ac:dyDescent="0.45">
      <c r="A8717">
        <v>771772083</v>
      </c>
      <c r="B8717" t="s">
        <v>87</v>
      </c>
      <c r="C8717">
        <v>48</v>
      </c>
      <c r="D8717" t="s">
        <v>93</v>
      </c>
      <c r="E8717">
        <v>4</v>
      </c>
      <c r="F8717" t="s">
        <v>92</v>
      </c>
      <c r="G8717" t="s">
        <v>17</v>
      </c>
      <c r="H8717" t="s">
        <v>22</v>
      </c>
      <c r="I8717" t="s">
        <v>26</v>
      </c>
      <c r="J8717">
        <v>37</v>
      </c>
      <c r="K8717">
        <v>2</v>
      </c>
      <c r="L8717">
        <v>1</v>
      </c>
      <c r="M8717">
        <v>1</v>
      </c>
      <c r="N8717" t="s">
        <v>2008</v>
      </c>
      <c r="O8717" t="s">
        <v>80</v>
      </c>
      <c r="P8717">
        <v>13197</v>
      </c>
      <c r="Q8717">
        <v>0.68100000000000005</v>
      </c>
      <c r="R8717">
        <v>8424</v>
      </c>
      <c r="S8717">
        <v>84</v>
      </c>
      <c r="T8717">
        <v>0.78700000000000003</v>
      </c>
      <c r="U8717">
        <v>0</v>
      </c>
    </row>
    <row r="8718" spans="1:21" x14ac:dyDescent="0.45">
      <c r="A8718">
        <v>708419733</v>
      </c>
      <c r="B8718" t="s">
        <v>83</v>
      </c>
      <c r="C8718">
        <v>47</v>
      </c>
      <c r="D8718" t="s">
        <v>6</v>
      </c>
      <c r="E8718">
        <v>3</v>
      </c>
      <c r="F8718" t="s">
        <v>8</v>
      </c>
      <c r="G8718" t="s">
        <v>18</v>
      </c>
      <c r="H8718" t="s">
        <v>22</v>
      </c>
      <c r="I8718" t="s">
        <v>26</v>
      </c>
      <c r="J8718">
        <v>39</v>
      </c>
      <c r="K8718">
        <v>5</v>
      </c>
      <c r="L8718">
        <v>3</v>
      </c>
      <c r="M8718">
        <v>2</v>
      </c>
      <c r="N8718" t="s">
        <v>2007</v>
      </c>
      <c r="O8718" t="s">
        <v>80</v>
      </c>
      <c r="P8718">
        <v>22599</v>
      </c>
      <c r="Q8718">
        <v>1.0389999999999999</v>
      </c>
      <c r="R8718">
        <v>4739</v>
      </c>
      <c r="S8718">
        <v>55</v>
      </c>
      <c r="T8718">
        <v>0.48599999999999999</v>
      </c>
      <c r="U8718">
        <v>0</v>
      </c>
    </row>
    <row r="8719" spans="1:21" x14ac:dyDescent="0.45">
      <c r="A8719">
        <v>709372608</v>
      </c>
      <c r="B8719" t="s">
        <v>87</v>
      </c>
      <c r="C8719">
        <v>43</v>
      </c>
      <c r="D8719" t="s">
        <v>6</v>
      </c>
      <c r="E8719">
        <v>4</v>
      </c>
      <c r="F8719" t="s">
        <v>13</v>
      </c>
      <c r="G8719" t="s">
        <v>17</v>
      </c>
      <c r="H8719" t="s">
        <v>22</v>
      </c>
      <c r="I8719" t="s">
        <v>26</v>
      </c>
      <c r="J8719">
        <v>31</v>
      </c>
      <c r="K8719">
        <v>1</v>
      </c>
      <c r="L8719">
        <v>1</v>
      </c>
      <c r="M8719">
        <v>2</v>
      </c>
      <c r="N8719" t="s">
        <v>2006</v>
      </c>
      <c r="O8719" t="s">
        <v>97</v>
      </c>
      <c r="P8719">
        <v>20940</v>
      </c>
      <c r="Q8719">
        <v>0.67600000000000005</v>
      </c>
      <c r="R8719">
        <v>7370</v>
      </c>
      <c r="S8719">
        <v>96</v>
      </c>
      <c r="T8719">
        <v>0.627</v>
      </c>
      <c r="U8719">
        <v>0.107</v>
      </c>
    </row>
    <row r="8720" spans="1:21" x14ac:dyDescent="0.45">
      <c r="A8720">
        <v>788907033</v>
      </c>
      <c r="B8720" t="s">
        <v>87</v>
      </c>
      <c r="C8720">
        <v>40</v>
      </c>
      <c r="D8720" t="s">
        <v>93</v>
      </c>
      <c r="E8720">
        <v>2</v>
      </c>
      <c r="F8720" t="s">
        <v>11</v>
      </c>
      <c r="G8720" t="s">
        <v>14</v>
      </c>
      <c r="H8720" t="s">
        <v>23</v>
      </c>
      <c r="I8720" t="s">
        <v>26</v>
      </c>
      <c r="J8720">
        <v>26</v>
      </c>
      <c r="K8720">
        <v>1</v>
      </c>
      <c r="L8720">
        <v>3</v>
      </c>
      <c r="M8720">
        <v>1</v>
      </c>
      <c r="N8720" t="s">
        <v>2005</v>
      </c>
      <c r="O8720" t="s">
        <v>2004</v>
      </c>
      <c r="P8720">
        <v>3161</v>
      </c>
      <c r="Q8720">
        <v>0.65600000000000003</v>
      </c>
      <c r="R8720">
        <v>7321</v>
      </c>
      <c r="S8720">
        <v>73</v>
      </c>
      <c r="T8720">
        <v>0.65900000000000003</v>
      </c>
      <c r="U8720">
        <v>0.39700000000000002</v>
      </c>
    </row>
    <row r="8721" spans="1:21" x14ac:dyDescent="0.45">
      <c r="A8721">
        <v>711136008</v>
      </c>
      <c r="B8721" t="s">
        <v>87</v>
      </c>
      <c r="C8721">
        <v>41</v>
      </c>
      <c r="D8721" t="s">
        <v>93</v>
      </c>
      <c r="E8721">
        <v>4</v>
      </c>
      <c r="F8721" t="s">
        <v>92</v>
      </c>
      <c r="G8721" t="s">
        <v>18</v>
      </c>
      <c r="H8721" t="s">
        <v>23</v>
      </c>
      <c r="I8721" t="s">
        <v>26</v>
      </c>
      <c r="J8721">
        <v>33</v>
      </c>
      <c r="K8721">
        <v>1</v>
      </c>
      <c r="L8721">
        <v>1</v>
      </c>
      <c r="M8721">
        <v>3</v>
      </c>
      <c r="N8721" t="s">
        <v>2003</v>
      </c>
      <c r="O8721" t="s">
        <v>2002</v>
      </c>
      <c r="P8721">
        <v>30262</v>
      </c>
      <c r="Q8721">
        <v>0.68100000000000005</v>
      </c>
      <c r="R8721">
        <v>7641</v>
      </c>
      <c r="S8721">
        <v>93</v>
      </c>
      <c r="T8721">
        <v>0.63200000000000001</v>
      </c>
      <c r="U8721">
        <v>4.1000000000000002E-2</v>
      </c>
    </row>
    <row r="8722" spans="1:21" x14ac:dyDescent="0.45">
      <c r="A8722">
        <v>716691783</v>
      </c>
      <c r="B8722" t="s">
        <v>87</v>
      </c>
      <c r="C8722">
        <v>46</v>
      </c>
      <c r="D8722" t="s">
        <v>82</v>
      </c>
      <c r="E8722">
        <v>3</v>
      </c>
      <c r="F8722" t="s">
        <v>11</v>
      </c>
      <c r="G8722" t="s">
        <v>18</v>
      </c>
      <c r="H8722" t="s">
        <v>24</v>
      </c>
      <c r="I8722" t="s">
        <v>26</v>
      </c>
      <c r="J8722">
        <v>36</v>
      </c>
      <c r="K8722">
        <v>2</v>
      </c>
      <c r="L8722">
        <v>2</v>
      </c>
      <c r="M8722">
        <v>3</v>
      </c>
      <c r="N8722" t="s">
        <v>2001</v>
      </c>
      <c r="O8722" t="s">
        <v>97</v>
      </c>
      <c r="P8722">
        <v>3701</v>
      </c>
      <c r="Q8722">
        <v>0.71599999999999997</v>
      </c>
      <c r="R8722">
        <v>7689</v>
      </c>
      <c r="S8722">
        <v>84</v>
      </c>
      <c r="T8722">
        <v>0.68</v>
      </c>
      <c r="U8722">
        <v>0.40500000000000003</v>
      </c>
    </row>
    <row r="8723" spans="1:21" x14ac:dyDescent="0.45">
      <c r="A8723">
        <v>812618883</v>
      </c>
      <c r="B8723" t="s">
        <v>87</v>
      </c>
      <c r="C8723">
        <v>47</v>
      </c>
      <c r="D8723" t="s">
        <v>6</v>
      </c>
      <c r="E8723">
        <v>2</v>
      </c>
      <c r="F8723" t="s">
        <v>86</v>
      </c>
      <c r="G8723" t="s">
        <v>16</v>
      </c>
      <c r="H8723" t="s">
        <v>14</v>
      </c>
      <c r="I8723" t="s">
        <v>29</v>
      </c>
      <c r="J8723">
        <v>42</v>
      </c>
      <c r="K8723">
        <v>1</v>
      </c>
      <c r="L8723">
        <v>2</v>
      </c>
      <c r="M8723">
        <v>2</v>
      </c>
      <c r="N8723" t="s">
        <v>132</v>
      </c>
      <c r="O8723" t="s">
        <v>2000</v>
      </c>
      <c r="P8723">
        <v>32497</v>
      </c>
      <c r="Q8723">
        <v>0.70599999999999996</v>
      </c>
      <c r="R8723">
        <v>7774</v>
      </c>
      <c r="S8723">
        <v>95</v>
      </c>
      <c r="T8723">
        <v>0.58299999999999996</v>
      </c>
      <c r="U8723">
        <v>5.8000000000000003E-2</v>
      </c>
    </row>
    <row r="8724" spans="1:21" x14ac:dyDescent="0.45">
      <c r="A8724">
        <v>715908558</v>
      </c>
      <c r="B8724" t="s">
        <v>87</v>
      </c>
      <c r="C8724">
        <v>44</v>
      </c>
      <c r="D8724" t="s">
        <v>93</v>
      </c>
      <c r="E8724">
        <v>0</v>
      </c>
      <c r="F8724" t="s">
        <v>10</v>
      </c>
      <c r="G8724" t="s">
        <v>14</v>
      </c>
      <c r="H8724" t="s">
        <v>22</v>
      </c>
      <c r="I8724" t="s">
        <v>29</v>
      </c>
      <c r="J8724">
        <v>36</v>
      </c>
      <c r="K8724">
        <v>1</v>
      </c>
      <c r="L8724">
        <v>1</v>
      </c>
      <c r="M8724">
        <v>1</v>
      </c>
      <c r="N8724" t="s">
        <v>1999</v>
      </c>
      <c r="O8724" t="s">
        <v>1510</v>
      </c>
      <c r="P8724">
        <v>27988</v>
      </c>
      <c r="Q8724">
        <v>0.73799999999999999</v>
      </c>
      <c r="R8724">
        <v>7566</v>
      </c>
      <c r="S8724">
        <v>88</v>
      </c>
      <c r="T8724">
        <v>0.6</v>
      </c>
      <c r="U8724">
        <v>5.3999999999999999E-2</v>
      </c>
    </row>
    <row r="8725" spans="1:21" x14ac:dyDescent="0.45">
      <c r="A8725">
        <v>718024908</v>
      </c>
      <c r="B8725" t="s">
        <v>87</v>
      </c>
      <c r="C8725">
        <v>52</v>
      </c>
      <c r="D8725" t="s">
        <v>5</v>
      </c>
      <c r="E8725">
        <v>2</v>
      </c>
      <c r="F8725" t="s">
        <v>10</v>
      </c>
      <c r="G8725" t="s">
        <v>14</v>
      </c>
      <c r="H8725" t="s">
        <v>24</v>
      </c>
      <c r="I8725" t="s">
        <v>26</v>
      </c>
      <c r="J8725">
        <v>40</v>
      </c>
      <c r="K8725">
        <v>2</v>
      </c>
      <c r="L8725">
        <v>1</v>
      </c>
      <c r="M8725">
        <v>3</v>
      </c>
      <c r="N8725" t="s">
        <v>1998</v>
      </c>
      <c r="O8725" t="s">
        <v>1997</v>
      </c>
      <c r="P8725">
        <v>1038</v>
      </c>
      <c r="Q8725">
        <v>0.60499999999999998</v>
      </c>
      <c r="R8725">
        <v>6993</v>
      </c>
      <c r="S8725">
        <v>97</v>
      </c>
      <c r="T8725">
        <v>0.54</v>
      </c>
      <c r="U8725">
        <v>0.622</v>
      </c>
    </row>
    <row r="8726" spans="1:21" x14ac:dyDescent="0.45">
      <c r="A8726">
        <v>709558608</v>
      </c>
      <c r="B8726" t="s">
        <v>87</v>
      </c>
      <c r="C8726">
        <v>39</v>
      </c>
      <c r="D8726" t="s">
        <v>93</v>
      </c>
      <c r="E8726">
        <v>3</v>
      </c>
      <c r="F8726" t="s">
        <v>121</v>
      </c>
      <c r="H8726" t="s">
        <v>23</v>
      </c>
      <c r="I8726" t="s">
        <v>26</v>
      </c>
      <c r="J8726">
        <v>31</v>
      </c>
      <c r="K8726">
        <v>2</v>
      </c>
      <c r="L8726">
        <v>2</v>
      </c>
      <c r="M8726">
        <v>3</v>
      </c>
      <c r="N8726" t="s">
        <v>1996</v>
      </c>
      <c r="O8726" t="s">
        <v>1778</v>
      </c>
      <c r="P8726">
        <v>779</v>
      </c>
      <c r="Q8726">
        <v>0.63800000000000001</v>
      </c>
      <c r="R8726">
        <v>7345</v>
      </c>
      <c r="S8726">
        <v>73</v>
      </c>
      <c r="T8726">
        <v>0.73799999999999999</v>
      </c>
      <c r="U8726">
        <v>0.72599999999999998</v>
      </c>
    </row>
    <row r="8727" spans="1:21" x14ac:dyDescent="0.45">
      <c r="A8727">
        <v>824177733</v>
      </c>
      <c r="B8727" t="s">
        <v>87</v>
      </c>
      <c r="C8727">
        <v>53</v>
      </c>
      <c r="D8727" t="s">
        <v>5</v>
      </c>
      <c r="E8727">
        <v>2</v>
      </c>
      <c r="F8727" t="s">
        <v>86</v>
      </c>
      <c r="G8727" t="s">
        <v>18</v>
      </c>
      <c r="H8727" t="s">
        <v>24</v>
      </c>
      <c r="I8727" t="s">
        <v>26</v>
      </c>
      <c r="J8727">
        <v>49</v>
      </c>
      <c r="K8727">
        <v>1</v>
      </c>
      <c r="L8727">
        <v>2</v>
      </c>
      <c r="M8727">
        <v>3</v>
      </c>
      <c r="N8727" t="s">
        <v>1995</v>
      </c>
      <c r="O8727" t="s">
        <v>1994</v>
      </c>
      <c r="P8727">
        <v>7968</v>
      </c>
      <c r="Q8727">
        <v>0.745</v>
      </c>
      <c r="R8727">
        <v>7682</v>
      </c>
      <c r="S8727">
        <v>90</v>
      </c>
      <c r="T8727">
        <v>0.57899999999999996</v>
      </c>
      <c r="U8727">
        <v>0.17699999999999999</v>
      </c>
    </row>
    <row r="8728" spans="1:21" x14ac:dyDescent="0.45">
      <c r="A8728">
        <v>719784708</v>
      </c>
      <c r="B8728" t="s">
        <v>87</v>
      </c>
      <c r="C8728">
        <v>49</v>
      </c>
      <c r="D8728" t="s">
        <v>6</v>
      </c>
      <c r="E8728">
        <v>0</v>
      </c>
      <c r="F8728" t="s">
        <v>14</v>
      </c>
      <c r="G8728" t="s">
        <v>17</v>
      </c>
      <c r="H8728" t="s">
        <v>23</v>
      </c>
      <c r="I8728" t="s">
        <v>96</v>
      </c>
      <c r="J8728">
        <v>36</v>
      </c>
      <c r="K8728">
        <v>1</v>
      </c>
      <c r="L8728">
        <v>2</v>
      </c>
      <c r="M8728">
        <v>1</v>
      </c>
      <c r="N8728" t="s">
        <v>1993</v>
      </c>
      <c r="O8728" t="s">
        <v>984</v>
      </c>
      <c r="P8728">
        <v>25209</v>
      </c>
      <c r="Q8728">
        <v>0.69099999999999995</v>
      </c>
      <c r="R8728">
        <v>7409</v>
      </c>
      <c r="S8728">
        <v>89</v>
      </c>
      <c r="T8728">
        <v>0.53400000000000003</v>
      </c>
      <c r="U8728">
        <v>6.2E-2</v>
      </c>
    </row>
    <row r="8729" spans="1:21" x14ac:dyDescent="0.45">
      <c r="A8729">
        <v>717535083</v>
      </c>
      <c r="B8729" t="s">
        <v>87</v>
      </c>
      <c r="C8729">
        <v>52</v>
      </c>
      <c r="D8729" t="s">
        <v>5</v>
      </c>
      <c r="E8729">
        <v>2</v>
      </c>
      <c r="F8729" t="s">
        <v>12</v>
      </c>
      <c r="G8729" t="s">
        <v>17</v>
      </c>
      <c r="I8729" t="s">
        <v>26</v>
      </c>
      <c r="J8729">
        <v>40</v>
      </c>
      <c r="K8729">
        <v>2</v>
      </c>
      <c r="L8729">
        <v>2</v>
      </c>
      <c r="M8729">
        <v>1</v>
      </c>
      <c r="N8729" t="s">
        <v>1992</v>
      </c>
      <c r="O8729" t="s">
        <v>1991</v>
      </c>
      <c r="P8729">
        <v>4086</v>
      </c>
      <c r="Q8729">
        <v>0.57799999999999996</v>
      </c>
      <c r="R8729">
        <v>7153</v>
      </c>
      <c r="S8729">
        <v>84</v>
      </c>
      <c r="T8729">
        <v>0.64700000000000002</v>
      </c>
      <c r="U8729">
        <v>0.215</v>
      </c>
    </row>
    <row r="8730" spans="1:21" x14ac:dyDescent="0.45">
      <c r="A8730">
        <v>712453308</v>
      </c>
      <c r="B8730" t="s">
        <v>87</v>
      </c>
      <c r="C8730">
        <v>46</v>
      </c>
      <c r="D8730" t="s">
        <v>6</v>
      </c>
      <c r="E8730">
        <v>4</v>
      </c>
      <c r="F8730" t="s">
        <v>11</v>
      </c>
      <c r="G8730" t="s">
        <v>16</v>
      </c>
      <c r="H8730" t="s">
        <v>21</v>
      </c>
      <c r="I8730" t="s">
        <v>29</v>
      </c>
      <c r="J8730">
        <v>36</v>
      </c>
      <c r="K8730">
        <v>2</v>
      </c>
      <c r="L8730">
        <v>2</v>
      </c>
      <c r="M8730">
        <v>3</v>
      </c>
      <c r="N8730" t="s">
        <v>1990</v>
      </c>
      <c r="O8730" t="s">
        <v>903</v>
      </c>
      <c r="P8730">
        <v>13678</v>
      </c>
      <c r="Q8730">
        <v>0.754</v>
      </c>
      <c r="R8730">
        <v>7737</v>
      </c>
      <c r="S8730">
        <v>84</v>
      </c>
      <c r="T8730">
        <v>0.75</v>
      </c>
      <c r="U8730">
        <v>0.09</v>
      </c>
    </row>
    <row r="8731" spans="1:21" x14ac:dyDescent="0.45">
      <c r="A8731">
        <v>721008933</v>
      </c>
      <c r="B8731" t="s">
        <v>87</v>
      </c>
      <c r="C8731">
        <v>44</v>
      </c>
      <c r="D8731" t="s">
        <v>82</v>
      </c>
      <c r="E8731">
        <v>2</v>
      </c>
      <c r="F8731" t="s">
        <v>92</v>
      </c>
      <c r="G8731" t="s">
        <v>16</v>
      </c>
      <c r="H8731" t="s">
        <v>21</v>
      </c>
      <c r="I8731" t="s">
        <v>26</v>
      </c>
      <c r="J8731">
        <v>36</v>
      </c>
      <c r="K8731">
        <v>1</v>
      </c>
      <c r="L8731">
        <v>1</v>
      </c>
      <c r="M8731">
        <v>2</v>
      </c>
      <c r="N8731" t="s">
        <v>1989</v>
      </c>
      <c r="O8731" t="s">
        <v>1600</v>
      </c>
      <c r="P8731">
        <v>1112</v>
      </c>
      <c r="Q8731">
        <v>0.66800000000000004</v>
      </c>
      <c r="R8731">
        <v>7535</v>
      </c>
      <c r="S8731">
        <v>87</v>
      </c>
      <c r="T8731">
        <v>0.67300000000000004</v>
      </c>
      <c r="U8731">
        <v>0.64200000000000002</v>
      </c>
    </row>
    <row r="8732" spans="1:21" x14ac:dyDescent="0.45">
      <c r="A8732">
        <v>720859533</v>
      </c>
      <c r="B8732" t="s">
        <v>87</v>
      </c>
      <c r="C8732">
        <v>52</v>
      </c>
      <c r="D8732" t="s">
        <v>5</v>
      </c>
      <c r="E8732">
        <v>2</v>
      </c>
      <c r="F8732" t="s">
        <v>86</v>
      </c>
      <c r="G8732" t="s">
        <v>18</v>
      </c>
      <c r="H8732" t="s">
        <v>21</v>
      </c>
      <c r="I8732" t="s">
        <v>26</v>
      </c>
      <c r="J8732">
        <v>39</v>
      </c>
      <c r="K8732">
        <v>2</v>
      </c>
      <c r="L8732">
        <v>1</v>
      </c>
      <c r="M8732">
        <v>1</v>
      </c>
      <c r="N8732" t="s">
        <v>1988</v>
      </c>
      <c r="O8732" t="s">
        <v>1987</v>
      </c>
      <c r="P8732">
        <v>9835</v>
      </c>
      <c r="Q8732">
        <v>0.76900000000000002</v>
      </c>
      <c r="R8732">
        <v>8426</v>
      </c>
      <c r="S8732">
        <v>105</v>
      </c>
      <c r="T8732">
        <v>0.54400000000000004</v>
      </c>
      <c r="U8732">
        <v>0.19500000000000001</v>
      </c>
    </row>
    <row r="8733" spans="1:21" x14ac:dyDescent="0.45">
      <c r="A8733">
        <v>789556533</v>
      </c>
      <c r="B8733" t="s">
        <v>87</v>
      </c>
      <c r="C8733">
        <v>52</v>
      </c>
      <c r="D8733" t="s">
        <v>93</v>
      </c>
      <c r="E8733">
        <v>4</v>
      </c>
      <c r="F8733" t="s">
        <v>10</v>
      </c>
      <c r="G8733" t="s">
        <v>17</v>
      </c>
      <c r="H8733" t="s">
        <v>23</v>
      </c>
      <c r="I8733" t="s">
        <v>26</v>
      </c>
      <c r="J8733">
        <v>45</v>
      </c>
      <c r="K8733">
        <v>2</v>
      </c>
      <c r="L8733">
        <v>2</v>
      </c>
      <c r="M8733">
        <v>3</v>
      </c>
      <c r="N8733" t="s">
        <v>1986</v>
      </c>
      <c r="O8733" t="s">
        <v>1752</v>
      </c>
      <c r="P8733">
        <v>21369</v>
      </c>
      <c r="Q8733">
        <v>0.84599999999999997</v>
      </c>
      <c r="R8733">
        <v>8070</v>
      </c>
      <c r="S8733">
        <v>81</v>
      </c>
      <c r="T8733">
        <v>0.68799999999999994</v>
      </c>
      <c r="U8733">
        <v>7.3999999999999996E-2</v>
      </c>
    </row>
    <row r="8734" spans="1:21" x14ac:dyDescent="0.45">
      <c r="A8734">
        <v>717656433</v>
      </c>
      <c r="B8734" t="s">
        <v>87</v>
      </c>
      <c r="C8734">
        <v>50</v>
      </c>
      <c r="D8734" t="s">
        <v>82</v>
      </c>
      <c r="E8734">
        <v>2</v>
      </c>
      <c r="F8734" t="s">
        <v>10</v>
      </c>
      <c r="G8734" t="s">
        <v>18</v>
      </c>
      <c r="H8734" t="s">
        <v>24</v>
      </c>
      <c r="I8734" t="s">
        <v>96</v>
      </c>
      <c r="J8734">
        <v>40</v>
      </c>
      <c r="K8734">
        <v>1</v>
      </c>
      <c r="L8734">
        <v>2</v>
      </c>
      <c r="M8734">
        <v>2</v>
      </c>
      <c r="N8734" t="s">
        <v>1985</v>
      </c>
      <c r="O8734" t="s">
        <v>1984</v>
      </c>
      <c r="P8734">
        <v>1179</v>
      </c>
      <c r="Q8734">
        <v>0.61899999999999999</v>
      </c>
      <c r="R8734">
        <v>7199</v>
      </c>
      <c r="S8734">
        <v>83</v>
      </c>
      <c r="T8734">
        <v>0.72899999999999998</v>
      </c>
      <c r="U8734">
        <v>0.45600000000000002</v>
      </c>
    </row>
    <row r="8735" spans="1:21" x14ac:dyDescent="0.45">
      <c r="A8735">
        <v>792524358</v>
      </c>
      <c r="B8735" t="s">
        <v>87</v>
      </c>
      <c r="C8735">
        <v>55</v>
      </c>
      <c r="D8735" t="s">
        <v>93</v>
      </c>
      <c r="E8735">
        <v>3</v>
      </c>
      <c r="F8735" t="s">
        <v>11</v>
      </c>
      <c r="G8735" t="s">
        <v>18</v>
      </c>
      <c r="H8735" t="s">
        <v>23</v>
      </c>
      <c r="I8735" t="s">
        <v>133</v>
      </c>
      <c r="J8735">
        <v>49</v>
      </c>
      <c r="K8735">
        <v>2</v>
      </c>
      <c r="L8735">
        <v>1</v>
      </c>
      <c r="M8735">
        <v>3</v>
      </c>
      <c r="N8735" t="s">
        <v>132</v>
      </c>
      <c r="O8735" t="s">
        <v>1913</v>
      </c>
      <c r="P8735">
        <v>33706</v>
      </c>
      <c r="Q8735">
        <v>0.78700000000000003</v>
      </c>
      <c r="R8735">
        <v>7917</v>
      </c>
      <c r="S8735">
        <v>95</v>
      </c>
      <c r="T8735">
        <v>0.66700000000000004</v>
      </c>
      <c r="U8735">
        <v>2.3E-2</v>
      </c>
    </row>
    <row r="8736" spans="1:21" x14ac:dyDescent="0.45">
      <c r="A8736">
        <v>758211483</v>
      </c>
      <c r="B8736" t="s">
        <v>87</v>
      </c>
      <c r="C8736">
        <v>45</v>
      </c>
      <c r="D8736" t="s">
        <v>6</v>
      </c>
      <c r="E8736">
        <v>5</v>
      </c>
      <c r="F8736" t="s">
        <v>105</v>
      </c>
      <c r="G8736" t="s">
        <v>17</v>
      </c>
      <c r="H8736" t="s">
        <v>22</v>
      </c>
      <c r="I8736" t="s">
        <v>26</v>
      </c>
      <c r="J8736">
        <v>38</v>
      </c>
      <c r="K8736">
        <v>1</v>
      </c>
      <c r="L8736">
        <v>2</v>
      </c>
      <c r="M8736">
        <v>3</v>
      </c>
      <c r="N8736" t="s">
        <v>1983</v>
      </c>
      <c r="O8736" t="s">
        <v>1982</v>
      </c>
      <c r="P8736">
        <v>4581</v>
      </c>
      <c r="Q8736">
        <v>0.84</v>
      </c>
      <c r="R8736">
        <v>8778</v>
      </c>
      <c r="S8736">
        <v>85</v>
      </c>
      <c r="T8736">
        <v>0.60399999999999998</v>
      </c>
      <c r="U8736">
        <v>0.33600000000000002</v>
      </c>
    </row>
    <row r="8737" spans="1:21" x14ac:dyDescent="0.45">
      <c r="A8737">
        <v>801380808</v>
      </c>
      <c r="B8737" t="s">
        <v>83</v>
      </c>
      <c r="C8737">
        <v>44</v>
      </c>
      <c r="D8737" t="s">
        <v>93</v>
      </c>
      <c r="E8737">
        <v>2</v>
      </c>
      <c r="F8737" t="s">
        <v>9</v>
      </c>
      <c r="G8737" t="s">
        <v>17</v>
      </c>
      <c r="H8737" t="s">
        <v>23</v>
      </c>
      <c r="I8737" t="s">
        <v>26</v>
      </c>
      <c r="J8737">
        <v>38</v>
      </c>
      <c r="K8737">
        <v>1</v>
      </c>
      <c r="L8737">
        <v>2</v>
      </c>
      <c r="M8737">
        <v>1</v>
      </c>
      <c r="N8737" t="s">
        <v>1981</v>
      </c>
      <c r="O8737" t="s">
        <v>97</v>
      </c>
      <c r="P8737">
        <v>23377</v>
      </c>
      <c r="Q8737">
        <v>1.046</v>
      </c>
      <c r="R8737">
        <v>4847</v>
      </c>
      <c r="S8737">
        <v>49</v>
      </c>
      <c r="T8737">
        <v>0.81499999999999995</v>
      </c>
      <c r="U8737">
        <v>9.7000000000000003E-2</v>
      </c>
    </row>
    <row r="8738" spans="1:21" x14ac:dyDescent="0.45">
      <c r="A8738">
        <v>716329383</v>
      </c>
      <c r="B8738" t="s">
        <v>83</v>
      </c>
      <c r="C8738">
        <v>46</v>
      </c>
      <c r="D8738" t="s">
        <v>5</v>
      </c>
      <c r="E8738">
        <v>3</v>
      </c>
      <c r="F8738" t="s">
        <v>10</v>
      </c>
      <c r="G8738" t="s">
        <v>18</v>
      </c>
      <c r="H8738" t="s">
        <v>24</v>
      </c>
      <c r="I8738" t="s">
        <v>96</v>
      </c>
      <c r="J8738">
        <v>36</v>
      </c>
      <c r="K8738">
        <v>4</v>
      </c>
      <c r="L8738">
        <v>2</v>
      </c>
      <c r="M8738">
        <v>3</v>
      </c>
      <c r="N8738" t="s">
        <v>1980</v>
      </c>
      <c r="O8738" t="s">
        <v>1979</v>
      </c>
      <c r="P8738">
        <v>2152</v>
      </c>
      <c r="Q8738">
        <v>1.002</v>
      </c>
      <c r="R8738">
        <v>4724</v>
      </c>
      <c r="S8738">
        <v>56</v>
      </c>
      <c r="T8738">
        <v>0.80600000000000005</v>
      </c>
      <c r="U8738">
        <v>0.314</v>
      </c>
    </row>
    <row r="8739" spans="1:21" x14ac:dyDescent="0.45">
      <c r="A8739">
        <v>716871633</v>
      </c>
      <c r="B8739" t="s">
        <v>87</v>
      </c>
      <c r="C8739">
        <v>49</v>
      </c>
      <c r="D8739" t="s">
        <v>6</v>
      </c>
      <c r="E8739">
        <v>1</v>
      </c>
      <c r="F8739" t="s">
        <v>13</v>
      </c>
      <c r="G8739" t="s">
        <v>18</v>
      </c>
      <c r="H8739" t="s">
        <v>20</v>
      </c>
      <c r="I8739" t="s">
        <v>26</v>
      </c>
      <c r="J8739">
        <v>38</v>
      </c>
      <c r="K8739">
        <v>2</v>
      </c>
      <c r="L8739">
        <v>2</v>
      </c>
      <c r="M8739">
        <v>3</v>
      </c>
      <c r="N8739" t="s">
        <v>1978</v>
      </c>
      <c r="O8739" t="s">
        <v>1977</v>
      </c>
      <c r="P8739">
        <v>10197</v>
      </c>
      <c r="Q8739">
        <v>0.64500000000000002</v>
      </c>
      <c r="R8739">
        <v>7222</v>
      </c>
      <c r="S8739">
        <v>93</v>
      </c>
      <c r="T8739">
        <v>0.5</v>
      </c>
      <c r="U8739">
        <v>0.154</v>
      </c>
    </row>
    <row r="8740" spans="1:21" x14ac:dyDescent="0.45">
      <c r="A8740">
        <v>718491708</v>
      </c>
      <c r="B8740" t="s">
        <v>87</v>
      </c>
      <c r="C8740">
        <v>53</v>
      </c>
      <c r="D8740" t="s">
        <v>5</v>
      </c>
      <c r="E8740">
        <v>2</v>
      </c>
      <c r="F8740" t="s">
        <v>8</v>
      </c>
      <c r="G8740" t="s">
        <v>18</v>
      </c>
      <c r="H8740" t="s">
        <v>14</v>
      </c>
      <c r="I8740" t="s">
        <v>26</v>
      </c>
      <c r="J8740">
        <v>38</v>
      </c>
      <c r="K8740">
        <v>2</v>
      </c>
      <c r="L8740">
        <v>3</v>
      </c>
      <c r="M8740">
        <v>3</v>
      </c>
      <c r="N8740" t="s">
        <v>1976</v>
      </c>
      <c r="O8740" t="s">
        <v>1177</v>
      </c>
      <c r="P8740">
        <v>15157</v>
      </c>
      <c r="Q8740">
        <v>0.76</v>
      </c>
      <c r="R8740">
        <v>7642</v>
      </c>
      <c r="S8740">
        <v>89</v>
      </c>
      <c r="T8740">
        <v>0.64800000000000002</v>
      </c>
      <c r="U8740">
        <v>8.5999999999999993E-2</v>
      </c>
    </row>
    <row r="8741" spans="1:21" x14ac:dyDescent="0.45">
      <c r="A8741">
        <v>787502883</v>
      </c>
      <c r="B8741" t="s">
        <v>87</v>
      </c>
      <c r="C8741">
        <v>60</v>
      </c>
      <c r="D8741" t="s">
        <v>5</v>
      </c>
      <c r="E8741">
        <v>1</v>
      </c>
      <c r="F8741" t="s">
        <v>9</v>
      </c>
      <c r="G8741" t="s">
        <v>18</v>
      </c>
      <c r="H8741" t="s">
        <v>14</v>
      </c>
      <c r="I8741" t="s">
        <v>29</v>
      </c>
      <c r="J8741">
        <v>48</v>
      </c>
      <c r="K8741">
        <v>1</v>
      </c>
      <c r="L8741">
        <v>2</v>
      </c>
      <c r="M8741">
        <v>1</v>
      </c>
      <c r="N8741" t="s">
        <v>132</v>
      </c>
      <c r="O8741" t="s">
        <v>1482</v>
      </c>
      <c r="P8741">
        <v>32974</v>
      </c>
      <c r="Q8741">
        <v>0.60299999999999998</v>
      </c>
      <c r="R8741">
        <v>7443</v>
      </c>
      <c r="S8741">
        <v>98</v>
      </c>
      <c r="T8741">
        <v>0.55600000000000005</v>
      </c>
      <c r="U8741">
        <v>4.4999999999999998E-2</v>
      </c>
    </row>
    <row r="8742" spans="1:21" x14ac:dyDescent="0.45">
      <c r="A8742">
        <v>715183308</v>
      </c>
      <c r="B8742" t="s">
        <v>87</v>
      </c>
      <c r="C8742">
        <v>47</v>
      </c>
      <c r="D8742" t="s">
        <v>6</v>
      </c>
      <c r="E8742">
        <v>3</v>
      </c>
      <c r="F8742" t="s">
        <v>213</v>
      </c>
      <c r="G8742" t="s">
        <v>14</v>
      </c>
      <c r="H8742" t="s">
        <v>14</v>
      </c>
      <c r="I8742" t="s">
        <v>29</v>
      </c>
      <c r="J8742">
        <v>38</v>
      </c>
      <c r="K8742">
        <v>2</v>
      </c>
      <c r="L8742">
        <v>1</v>
      </c>
      <c r="M8742">
        <v>2</v>
      </c>
      <c r="N8742" t="s">
        <v>1975</v>
      </c>
      <c r="O8742" t="s">
        <v>1974</v>
      </c>
      <c r="P8742">
        <v>32329</v>
      </c>
      <c r="Q8742">
        <v>0.72799999999999998</v>
      </c>
      <c r="R8742">
        <v>7190</v>
      </c>
      <c r="S8742">
        <v>93</v>
      </c>
      <c r="T8742">
        <v>0.52500000000000002</v>
      </c>
      <c r="U8742">
        <v>2.5999999999999999E-2</v>
      </c>
    </row>
    <row r="8743" spans="1:21" x14ac:dyDescent="0.45">
      <c r="A8743">
        <v>713872833</v>
      </c>
      <c r="B8743" t="s">
        <v>87</v>
      </c>
      <c r="C8743">
        <v>54</v>
      </c>
      <c r="D8743" t="s">
        <v>82</v>
      </c>
      <c r="E8743">
        <v>2</v>
      </c>
      <c r="F8743" t="s">
        <v>10</v>
      </c>
      <c r="G8743" t="s">
        <v>18</v>
      </c>
      <c r="H8743" t="s">
        <v>21</v>
      </c>
      <c r="I8743" t="s">
        <v>26</v>
      </c>
      <c r="J8743">
        <v>41</v>
      </c>
      <c r="K8743">
        <v>2</v>
      </c>
      <c r="L8743">
        <v>1</v>
      </c>
      <c r="M8743">
        <v>3</v>
      </c>
      <c r="N8743" t="s">
        <v>1973</v>
      </c>
      <c r="O8743" t="s">
        <v>741</v>
      </c>
      <c r="P8743">
        <v>8908</v>
      </c>
      <c r="Q8743">
        <v>0.68899999999999995</v>
      </c>
      <c r="R8743">
        <v>7302</v>
      </c>
      <c r="S8743">
        <v>80</v>
      </c>
      <c r="T8743">
        <v>0.70199999999999996</v>
      </c>
      <c r="U8743">
        <v>0.17199999999999999</v>
      </c>
    </row>
    <row r="8744" spans="1:21" x14ac:dyDescent="0.45">
      <c r="A8744">
        <v>708535158</v>
      </c>
      <c r="B8744" t="s">
        <v>87</v>
      </c>
      <c r="C8744">
        <v>39</v>
      </c>
      <c r="D8744" t="s">
        <v>93</v>
      </c>
      <c r="E8744">
        <v>2</v>
      </c>
      <c r="F8744" t="s">
        <v>12</v>
      </c>
      <c r="G8744" t="s">
        <v>14</v>
      </c>
      <c r="H8744" t="s">
        <v>23</v>
      </c>
      <c r="I8744" t="s">
        <v>96</v>
      </c>
      <c r="J8744">
        <v>29</v>
      </c>
      <c r="K8744">
        <v>1</v>
      </c>
      <c r="L8744">
        <v>1</v>
      </c>
      <c r="M8744">
        <v>3</v>
      </c>
      <c r="N8744" t="s">
        <v>123</v>
      </c>
      <c r="O8744" t="s">
        <v>1730</v>
      </c>
      <c r="P8744">
        <v>8458</v>
      </c>
      <c r="Q8744">
        <v>0.82199999999999995</v>
      </c>
      <c r="R8744">
        <v>8505</v>
      </c>
      <c r="S8744">
        <v>86</v>
      </c>
      <c r="T8744">
        <v>0.53600000000000003</v>
      </c>
      <c r="U8744">
        <v>0.151</v>
      </c>
    </row>
    <row r="8745" spans="1:21" x14ac:dyDescent="0.45">
      <c r="A8745">
        <v>711658758</v>
      </c>
      <c r="B8745" t="s">
        <v>87</v>
      </c>
      <c r="C8745">
        <v>46</v>
      </c>
      <c r="D8745" t="s">
        <v>82</v>
      </c>
      <c r="E8745">
        <v>3</v>
      </c>
      <c r="F8745" t="s">
        <v>121</v>
      </c>
      <c r="G8745" t="s">
        <v>17</v>
      </c>
      <c r="H8745" t="s">
        <v>24</v>
      </c>
      <c r="I8745" t="s">
        <v>26</v>
      </c>
      <c r="J8745">
        <v>35</v>
      </c>
      <c r="K8745">
        <v>6</v>
      </c>
      <c r="L8745">
        <v>5</v>
      </c>
      <c r="M8745">
        <v>1</v>
      </c>
      <c r="N8745" t="s">
        <v>1972</v>
      </c>
      <c r="O8745" t="s">
        <v>361</v>
      </c>
      <c r="P8745">
        <v>968</v>
      </c>
      <c r="Q8745">
        <v>0.74099999999999999</v>
      </c>
      <c r="R8745">
        <v>7307</v>
      </c>
      <c r="S8745">
        <v>82</v>
      </c>
      <c r="T8745">
        <v>0.745</v>
      </c>
      <c r="U8745">
        <v>0.53200000000000003</v>
      </c>
    </row>
    <row r="8746" spans="1:21" x14ac:dyDescent="0.45">
      <c r="A8746">
        <v>717248583</v>
      </c>
      <c r="B8746" t="s">
        <v>87</v>
      </c>
      <c r="C8746">
        <v>43</v>
      </c>
      <c r="D8746" t="s">
        <v>82</v>
      </c>
      <c r="E8746">
        <v>3</v>
      </c>
      <c r="F8746" t="s">
        <v>160</v>
      </c>
      <c r="G8746" t="s">
        <v>17</v>
      </c>
      <c r="H8746" t="s">
        <v>24</v>
      </c>
      <c r="I8746" t="s">
        <v>29</v>
      </c>
      <c r="J8746">
        <v>34</v>
      </c>
      <c r="K8746">
        <v>4</v>
      </c>
      <c r="L8746">
        <v>2</v>
      </c>
      <c r="M8746">
        <v>2</v>
      </c>
      <c r="N8746" t="s">
        <v>1971</v>
      </c>
      <c r="O8746" t="s">
        <v>815</v>
      </c>
      <c r="P8746">
        <v>9491</v>
      </c>
      <c r="Q8746">
        <v>0.85899999999999999</v>
      </c>
      <c r="R8746">
        <v>7849</v>
      </c>
      <c r="S8746">
        <v>88</v>
      </c>
      <c r="T8746">
        <v>0.63</v>
      </c>
      <c r="U8746">
        <v>0.16500000000000001</v>
      </c>
    </row>
    <row r="8747" spans="1:21" x14ac:dyDescent="0.45">
      <c r="A8747">
        <v>713087958</v>
      </c>
      <c r="B8747" t="s">
        <v>87</v>
      </c>
      <c r="C8747">
        <v>53</v>
      </c>
      <c r="D8747" t="s">
        <v>6</v>
      </c>
      <c r="E8747">
        <v>4</v>
      </c>
      <c r="F8747" t="s">
        <v>11</v>
      </c>
      <c r="G8747" t="s">
        <v>16</v>
      </c>
      <c r="H8747" t="s">
        <v>20</v>
      </c>
      <c r="I8747" t="s">
        <v>26</v>
      </c>
      <c r="J8747">
        <v>36</v>
      </c>
      <c r="K8747">
        <v>3</v>
      </c>
      <c r="L8747">
        <v>3</v>
      </c>
      <c r="M8747">
        <v>2</v>
      </c>
      <c r="N8747" t="s">
        <v>132</v>
      </c>
      <c r="O8747" t="s">
        <v>1367</v>
      </c>
      <c r="P8747">
        <v>33179</v>
      </c>
      <c r="Q8747">
        <v>0.70399999999999996</v>
      </c>
      <c r="R8747">
        <v>7919</v>
      </c>
      <c r="S8747">
        <v>85</v>
      </c>
      <c r="T8747">
        <v>0.63500000000000001</v>
      </c>
      <c r="U8747">
        <v>3.9E-2</v>
      </c>
    </row>
    <row r="8748" spans="1:21" x14ac:dyDescent="0.45">
      <c r="A8748">
        <v>721495458</v>
      </c>
      <c r="B8748" t="s">
        <v>87</v>
      </c>
      <c r="C8748">
        <v>44</v>
      </c>
      <c r="D8748" t="s">
        <v>93</v>
      </c>
      <c r="E8748">
        <v>3</v>
      </c>
      <c r="F8748" t="s">
        <v>92</v>
      </c>
      <c r="G8748" t="s">
        <v>17</v>
      </c>
      <c r="H8748" t="s">
        <v>22</v>
      </c>
      <c r="I8748" t="s">
        <v>26</v>
      </c>
      <c r="J8748">
        <v>32</v>
      </c>
      <c r="K8748">
        <v>2</v>
      </c>
      <c r="L8748">
        <v>1</v>
      </c>
      <c r="M8748">
        <v>1</v>
      </c>
      <c r="N8748" t="s">
        <v>1970</v>
      </c>
      <c r="O8748" t="s">
        <v>80</v>
      </c>
      <c r="P8748">
        <v>20001</v>
      </c>
      <c r="Q8748">
        <v>0.74199999999999999</v>
      </c>
      <c r="R8748">
        <v>8094</v>
      </c>
      <c r="S8748">
        <v>96</v>
      </c>
      <c r="T8748">
        <v>0.6</v>
      </c>
      <c r="U8748">
        <v>0</v>
      </c>
    </row>
    <row r="8749" spans="1:21" x14ac:dyDescent="0.45">
      <c r="A8749">
        <v>786097158</v>
      </c>
      <c r="B8749" t="s">
        <v>87</v>
      </c>
      <c r="C8749">
        <v>48</v>
      </c>
      <c r="D8749" t="s">
        <v>6</v>
      </c>
      <c r="E8749">
        <v>2</v>
      </c>
      <c r="F8749" t="s">
        <v>86</v>
      </c>
      <c r="G8749" t="s">
        <v>17</v>
      </c>
      <c r="H8749" t="s">
        <v>21</v>
      </c>
      <c r="I8749" t="s">
        <v>26</v>
      </c>
      <c r="J8749">
        <v>42</v>
      </c>
      <c r="K8749">
        <v>2</v>
      </c>
      <c r="L8749">
        <v>3</v>
      </c>
      <c r="M8749">
        <v>2</v>
      </c>
      <c r="N8749" t="s">
        <v>1969</v>
      </c>
      <c r="O8749" t="s">
        <v>603</v>
      </c>
      <c r="P8749">
        <v>7227</v>
      </c>
      <c r="Q8749">
        <v>0.90900000000000003</v>
      </c>
      <c r="R8749">
        <v>8575</v>
      </c>
      <c r="S8749">
        <v>92</v>
      </c>
      <c r="T8749">
        <v>0.73599999999999999</v>
      </c>
      <c r="U8749">
        <v>0.17699999999999999</v>
      </c>
    </row>
    <row r="8750" spans="1:21" x14ac:dyDescent="0.45">
      <c r="A8750">
        <v>712219083</v>
      </c>
      <c r="B8750" t="s">
        <v>87</v>
      </c>
      <c r="C8750">
        <v>41</v>
      </c>
      <c r="D8750" t="s">
        <v>93</v>
      </c>
      <c r="E8750">
        <v>3</v>
      </c>
      <c r="F8750" t="s">
        <v>121</v>
      </c>
      <c r="G8750" t="s">
        <v>18</v>
      </c>
      <c r="H8750" t="s">
        <v>23</v>
      </c>
      <c r="I8750" t="s">
        <v>26</v>
      </c>
      <c r="J8750">
        <v>28</v>
      </c>
      <c r="K8750">
        <v>1</v>
      </c>
      <c r="L8750">
        <v>3</v>
      </c>
      <c r="M8750">
        <v>3</v>
      </c>
      <c r="N8750" t="s">
        <v>1968</v>
      </c>
      <c r="O8750" t="s">
        <v>224</v>
      </c>
      <c r="P8750">
        <v>5225</v>
      </c>
      <c r="Q8750">
        <v>0.72699999999999998</v>
      </c>
      <c r="R8750">
        <v>7892</v>
      </c>
      <c r="S8750">
        <v>83</v>
      </c>
      <c r="T8750">
        <v>0.72899999999999998</v>
      </c>
      <c r="U8750">
        <v>0.26800000000000002</v>
      </c>
    </row>
    <row r="8751" spans="1:21" x14ac:dyDescent="0.45">
      <c r="A8751">
        <v>715327683</v>
      </c>
      <c r="B8751" t="s">
        <v>83</v>
      </c>
      <c r="C8751">
        <v>45</v>
      </c>
      <c r="D8751" t="s">
        <v>82</v>
      </c>
      <c r="E8751">
        <v>4</v>
      </c>
      <c r="F8751" t="s">
        <v>213</v>
      </c>
      <c r="G8751" t="s">
        <v>18</v>
      </c>
      <c r="H8751" t="s">
        <v>24</v>
      </c>
      <c r="I8751" t="s">
        <v>26</v>
      </c>
      <c r="J8751">
        <v>36</v>
      </c>
      <c r="K8751">
        <v>1</v>
      </c>
      <c r="L8751">
        <v>3</v>
      </c>
      <c r="M8751">
        <v>3</v>
      </c>
      <c r="N8751" t="s">
        <v>1967</v>
      </c>
      <c r="O8751" t="s">
        <v>97</v>
      </c>
      <c r="P8751">
        <v>1960</v>
      </c>
      <c r="Q8751">
        <v>1.022</v>
      </c>
      <c r="R8751">
        <v>4996</v>
      </c>
      <c r="S8751">
        <v>55</v>
      </c>
      <c r="T8751">
        <v>0.48599999999999999</v>
      </c>
      <c r="U8751">
        <v>0.56200000000000006</v>
      </c>
    </row>
    <row r="8752" spans="1:21" x14ac:dyDescent="0.45">
      <c r="A8752">
        <v>715624533</v>
      </c>
      <c r="B8752" t="s">
        <v>87</v>
      </c>
      <c r="C8752">
        <v>41</v>
      </c>
      <c r="D8752" t="s">
        <v>5</v>
      </c>
      <c r="E8752">
        <v>3</v>
      </c>
      <c r="F8752" t="s">
        <v>14</v>
      </c>
      <c r="G8752" t="s">
        <v>14</v>
      </c>
      <c r="H8752" t="s">
        <v>21</v>
      </c>
      <c r="I8752" t="s">
        <v>26</v>
      </c>
      <c r="J8752">
        <v>30</v>
      </c>
      <c r="K8752">
        <v>1</v>
      </c>
      <c r="L8752">
        <v>2</v>
      </c>
      <c r="M8752">
        <v>3</v>
      </c>
      <c r="N8752" t="s">
        <v>1966</v>
      </c>
      <c r="O8752" t="s">
        <v>1965</v>
      </c>
      <c r="P8752">
        <v>4085</v>
      </c>
      <c r="Q8752">
        <v>0.70799999999999996</v>
      </c>
      <c r="R8752">
        <v>7730</v>
      </c>
      <c r="S8752">
        <v>97</v>
      </c>
      <c r="T8752">
        <v>0.54</v>
      </c>
      <c r="U8752">
        <v>0.23699999999999999</v>
      </c>
    </row>
    <row r="8753" spans="1:21" x14ac:dyDescent="0.45">
      <c r="A8753">
        <v>715599633</v>
      </c>
      <c r="B8753" t="s">
        <v>87</v>
      </c>
      <c r="C8753">
        <v>51</v>
      </c>
      <c r="D8753" t="s">
        <v>6</v>
      </c>
      <c r="E8753">
        <v>1</v>
      </c>
      <c r="F8753" t="s">
        <v>8</v>
      </c>
      <c r="G8753" t="s">
        <v>17</v>
      </c>
      <c r="H8753" t="s">
        <v>23</v>
      </c>
      <c r="I8753" t="s">
        <v>185</v>
      </c>
      <c r="J8753">
        <v>38</v>
      </c>
      <c r="K8753">
        <v>2</v>
      </c>
      <c r="L8753">
        <v>3</v>
      </c>
      <c r="M8753">
        <v>2</v>
      </c>
      <c r="N8753" t="s">
        <v>132</v>
      </c>
      <c r="O8753" t="s">
        <v>80</v>
      </c>
      <c r="P8753">
        <v>34516</v>
      </c>
      <c r="Q8753">
        <v>0.67800000000000005</v>
      </c>
      <c r="R8753">
        <v>7686</v>
      </c>
      <c r="S8753">
        <v>89</v>
      </c>
      <c r="T8753">
        <v>0.61799999999999999</v>
      </c>
      <c r="U8753">
        <v>0</v>
      </c>
    </row>
    <row r="8754" spans="1:21" x14ac:dyDescent="0.45">
      <c r="A8754">
        <v>718958583</v>
      </c>
      <c r="B8754" t="s">
        <v>83</v>
      </c>
      <c r="C8754">
        <v>44</v>
      </c>
      <c r="D8754" t="s">
        <v>6</v>
      </c>
      <c r="E8754">
        <v>4</v>
      </c>
      <c r="F8754" t="s">
        <v>213</v>
      </c>
      <c r="G8754" t="s">
        <v>18</v>
      </c>
      <c r="H8754" t="s">
        <v>23</v>
      </c>
      <c r="I8754" t="s">
        <v>26</v>
      </c>
      <c r="J8754">
        <v>36</v>
      </c>
      <c r="K8754">
        <v>5</v>
      </c>
      <c r="L8754">
        <v>3</v>
      </c>
      <c r="M8754">
        <v>2</v>
      </c>
      <c r="N8754" t="s">
        <v>1964</v>
      </c>
      <c r="O8754" t="s">
        <v>1963</v>
      </c>
      <c r="P8754">
        <v>761</v>
      </c>
      <c r="Q8754">
        <v>0.95599999999999996</v>
      </c>
      <c r="R8754">
        <v>4506</v>
      </c>
      <c r="S8754">
        <v>59</v>
      </c>
      <c r="T8754">
        <v>0.63900000000000001</v>
      </c>
      <c r="U8754">
        <v>0.67800000000000005</v>
      </c>
    </row>
    <row r="8755" spans="1:21" x14ac:dyDescent="0.45">
      <c r="A8755">
        <v>717397983</v>
      </c>
      <c r="B8755" t="s">
        <v>87</v>
      </c>
      <c r="C8755">
        <v>39</v>
      </c>
      <c r="D8755" t="s">
        <v>6</v>
      </c>
      <c r="E8755">
        <v>2</v>
      </c>
      <c r="F8755" t="s">
        <v>13</v>
      </c>
      <c r="G8755" t="s">
        <v>18</v>
      </c>
      <c r="H8755" t="s">
        <v>22</v>
      </c>
      <c r="I8755" t="s">
        <v>26</v>
      </c>
      <c r="J8755">
        <v>29</v>
      </c>
      <c r="K8755">
        <v>2</v>
      </c>
      <c r="L8755">
        <v>2</v>
      </c>
      <c r="M8755">
        <v>3</v>
      </c>
      <c r="N8755" t="s">
        <v>1962</v>
      </c>
      <c r="O8755" t="s">
        <v>1961</v>
      </c>
      <c r="P8755">
        <v>22444</v>
      </c>
      <c r="Q8755">
        <v>0.64600000000000002</v>
      </c>
      <c r="R8755">
        <v>7570</v>
      </c>
      <c r="S8755">
        <v>98</v>
      </c>
      <c r="T8755">
        <v>0.63300000000000001</v>
      </c>
      <c r="U8755">
        <v>4.1000000000000002E-2</v>
      </c>
    </row>
    <row r="8756" spans="1:21" x14ac:dyDescent="0.45">
      <c r="A8756">
        <v>715037133</v>
      </c>
      <c r="B8756" t="s">
        <v>87</v>
      </c>
      <c r="C8756">
        <v>40</v>
      </c>
      <c r="D8756" t="s">
        <v>93</v>
      </c>
      <c r="E8756">
        <v>3</v>
      </c>
      <c r="F8756" t="s">
        <v>9</v>
      </c>
      <c r="G8756" t="s">
        <v>14</v>
      </c>
      <c r="H8756" t="s">
        <v>24</v>
      </c>
      <c r="I8756" t="s">
        <v>26</v>
      </c>
      <c r="J8756">
        <v>36</v>
      </c>
      <c r="K8756">
        <v>1</v>
      </c>
      <c r="L8756">
        <v>1</v>
      </c>
      <c r="M8756">
        <v>3</v>
      </c>
      <c r="N8756" t="s">
        <v>1960</v>
      </c>
      <c r="O8756" t="s">
        <v>1959</v>
      </c>
      <c r="P8756">
        <v>2816</v>
      </c>
      <c r="Q8756">
        <v>0.64700000000000002</v>
      </c>
      <c r="R8756">
        <v>7479</v>
      </c>
      <c r="S8756">
        <v>83</v>
      </c>
      <c r="T8756">
        <v>0.69399999999999995</v>
      </c>
      <c r="U8756">
        <v>0.38600000000000001</v>
      </c>
    </row>
    <row r="8757" spans="1:21" x14ac:dyDescent="0.45">
      <c r="A8757">
        <v>818767458</v>
      </c>
      <c r="B8757" t="s">
        <v>87</v>
      </c>
      <c r="C8757">
        <v>41</v>
      </c>
      <c r="D8757" t="s">
        <v>93</v>
      </c>
      <c r="E8757">
        <v>3</v>
      </c>
      <c r="F8757" t="s">
        <v>10</v>
      </c>
      <c r="G8757" t="s">
        <v>17</v>
      </c>
      <c r="H8757" t="s">
        <v>20</v>
      </c>
      <c r="I8757" t="s">
        <v>26</v>
      </c>
      <c r="J8757">
        <v>36</v>
      </c>
      <c r="K8757">
        <v>2</v>
      </c>
      <c r="L8757">
        <v>3</v>
      </c>
      <c r="M8757">
        <v>2</v>
      </c>
      <c r="N8757" t="s">
        <v>1958</v>
      </c>
      <c r="O8757" t="s">
        <v>663</v>
      </c>
      <c r="P8757">
        <v>5435</v>
      </c>
      <c r="Q8757">
        <v>0.82299999999999995</v>
      </c>
      <c r="R8757">
        <v>7729</v>
      </c>
      <c r="S8757">
        <v>97</v>
      </c>
      <c r="T8757">
        <v>0.64400000000000002</v>
      </c>
      <c r="U8757">
        <v>0.17199999999999999</v>
      </c>
    </row>
    <row r="8758" spans="1:21" x14ac:dyDescent="0.45">
      <c r="A8758">
        <v>778863258</v>
      </c>
      <c r="B8758" t="s">
        <v>83</v>
      </c>
      <c r="C8758">
        <v>46</v>
      </c>
      <c r="D8758" t="s">
        <v>82</v>
      </c>
      <c r="E8758">
        <v>4</v>
      </c>
      <c r="F8758" t="s">
        <v>105</v>
      </c>
      <c r="G8758" t="s">
        <v>17</v>
      </c>
      <c r="H8758" t="s">
        <v>14</v>
      </c>
      <c r="I8758" t="s">
        <v>26</v>
      </c>
      <c r="J8758">
        <v>27</v>
      </c>
      <c r="K8758">
        <v>1</v>
      </c>
      <c r="L8758">
        <v>2</v>
      </c>
      <c r="M8758">
        <v>3</v>
      </c>
      <c r="N8758" t="s">
        <v>1957</v>
      </c>
      <c r="O8758" t="s">
        <v>80</v>
      </c>
      <c r="P8758">
        <v>6030</v>
      </c>
      <c r="Q8758">
        <v>1.0309999999999999</v>
      </c>
      <c r="R8758">
        <v>4983</v>
      </c>
      <c r="S8758">
        <v>62</v>
      </c>
      <c r="T8758">
        <v>0.442</v>
      </c>
      <c r="U8758">
        <v>0</v>
      </c>
    </row>
    <row r="8759" spans="1:21" x14ac:dyDescent="0.45">
      <c r="A8759">
        <v>712075083</v>
      </c>
      <c r="B8759" t="s">
        <v>83</v>
      </c>
      <c r="C8759">
        <v>50</v>
      </c>
      <c r="D8759" t="s">
        <v>93</v>
      </c>
      <c r="E8759">
        <v>4</v>
      </c>
      <c r="F8759" t="s">
        <v>11</v>
      </c>
      <c r="G8759" t="s">
        <v>18</v>
      </c>
      <c r="H8759" t="s">
        <v>20</v>
      </c>
      <c r="I8759" t="s">
        <v>26</v>
      </c>
      <c r="J8759">
        <v>41</v>
      </c>
      <c r="K8759">
        <v>4</v>
      </c>
      <c r="L8759">
        <v>3</v>
      </c>
      <c r="M8759">
        <v>3</v>
      </c>
      <c r="N8759" t="s">
        <v>1956</v>
      </c>
      <c r="O8759" t="s">
        <v>80</v>
      </c>
      <c r="P8759">
        <v>6982</v>
      </c>
      <c r="Q8759">
        <v>1.018</v>
      </c>
      <c r="R8759">
        <v>4830</v>
      </c>
      <c r="S8759">
        <v>50</v>
      </c>
      <c r="T8759">
        <v>0.72399999999999998</v>
      </c>
      <c r="U8759">
        <v>0</v>
      </c>
    </row>
    <row r="8760" spans="1:21" x14ac:dyDescent="0.45">
      <c r="A8760">
        <v>711963183</v>
      </c>
      <c r="B8760" t="s">
        <v>87</v>
      </c>
      <c r="C8760">
        <v>50</v>
      </c>
      <c r="D8760" t="s">
        <v>93</v>
      </c>
      <c r="E8760">
        <v>3</v>
      </c>
      <c r="F8760" t="s">
        <v>121</v>
      </c>
      <c r="G8760" t="s">
        <v>17</v>
      </c>
      <c r="I8760" t="s">
        <v>26</v>
      </c>
      <c r="J8760">
        <v>36</v>
      </c>
      <c r="K8760">
        <v>2</v>
      </c>
      <c r="L8760">
        <v>3</v>
      </c>
      <c r="M8760">
        <v>3</v>
      </c>
      <c r="N8760" t="s">
        <v>1955</v>
      </c>
      <c r="O8760" t="s">
        <v>80</v>
      </c>
      <c r="P8760">
        <v>5128</v>
      </c>
      <c r="Q8760">
        <v>0.70399999999999996</v>
      </c>
      <c r="R8760">
        <v>7588</v>
      </c>
      <c r="S8760">
        <v>98</v>
      </c>
      <c r="T8760">
        <v>0.58099999999999996</v>
      </c>
      <c r="U8760">
        <v>0</v>
      </c>
    </row>
    <row r="8761" spans="1:21" x14ac:dyDescent="0.45">
      <c r="A8761">
        <v>720903258</v>
      </c>
      <c r="B8761" t="s">
        <v>83</v>
      </c>
      <c r="C8761">
        <v>48</v>
      </c>
      <c r="D8761" t="s">
        <v>93</v>
      </c>
      <c r="E8761">
        <v>3</v>
      </c>
      <c r="F8761" t="s">
        <v>105</v>
      </c>
      <c r="G8761" t="s">
        <v>14</v>
      </c>
      <c r="H8761" t="s">
        <v>22</v>
      </c>
      <c r="I8761" t="s">
        <v>26</v>
      </c>
      <c r="J8761">
        <v>28</v>
      </c>
      <c r="K8761">
        <v>2</v>
      </c>
      <c r="L8761">
        <v>2</v>
      </c>
      <c r="M8761">
        <v>1</v>
      </c>
      <c r="N8761" t="s">
        <v>1954</v>
      </c>
      <c r="O8761" t="s">
        <v>80</v>
      </c>
      <c r="P8761">
        <v>9405</v>
      </c>
      <c r="Q8761">
        <v>1.0329999999999999</v>
      </c>
      <c r="R8761">
        <v>4801</v>
      </c>
      <c r="S8761">
        <v>47</v>
      </c>
      <c r="T8761">
        <v>0.38200000000000001</v>
      </c>
      <c r="U8761">
        <v>0</v>
      </c>
    </row>
    <row r="8762" spans="1:21" x14ac:dyDescent="0.45">
      <c r="A8762">
        <v>772404633</v>
      </c>
      <c r="B8762" t="s">
        <v>87</v>
      </c>
      <c r="C8762">
        <v>49</v>
      </c>
      <c r="D8762" t="s">
        <v>93</v>
      </c>
      <c r="E8762">
        <v>2</v>
      </c>
      <c r="F8762" t="s">
        <v>10</v>
      </c>
      <c r="G8762" t="s">
        <v>17</v>
      </c>
      <c r="I8762" t="s">
        <v>29</v>
      </c>
      <c r="J8762">
        <v>39</v>
      </c>
      <c r="K8762">
        <v>1</v>
      </c>
      <c r="L8762">
        <v>1</v>
      </c>
      <c r="M8762">
        <v>2</v>
      </c>
      <c r="N8762" t="s">
        <v>132</v>
      </c>
      <c r="O8762" t="s">
        <v>1953</v>
      </c>
      <c r="P8762">
        <v>33398</v>
      </c>
      <c r="Q8762">
        <v>0.67100000000000004</v>
      </c>
      <c r="R8762">
        <v>7734</v>
      </c>
      <c r="S8762">
        <v>74</v>
      </c>
      <c r="T8762">
        <v>0.60899999999999999</v>
      </c>
      <c r="U8762">
        <v>3.2000000000000001E-2</v>
      </c>
    </row>
    <row r="8763" spans="1:21" x14ac:dyDescent="0.45">
      <c r="A8763">
        <v>713302758</v>
      </c>
      <c r="B8763" t="s">
        <v>87</v>
      </c>
      <c r="C8763">
        <v>49</v>
      </c>
      <c r="D8763" t="s">
        <v>93</v>
      </c>
      <c r="E8763">
        <v>2</v>
      </c>
      <c r="F8763" t="s">
        <v>10</v>
      </c>
      <c r="G8763" t="s">
        <v>17</v>
      </c>
      <c r="H8763" t="s">
        <v>20</v>
      </c>
      <c r="I8763" t="s">
        <v>26</v>
      </c>
      <c r="J8763">
        <v>40</v>
      </c>
      <c r="K8763">
        <v>2</v>
      </c>
      <c r="L8763">
        <v>4</v>
      </c>
      <c r="M8763">
        <v>1</v>
      </c>
      <c r="N8763" t="s">
        <v>1952</v>
      </c>
      <c r="O8763" t="s">
        <v>1580</v>
      </c>
      <c r="P8763">
        <v>13198</v>
      </c>
      <c r="Q8763">
        <v>0.89500000000000002</v>
      </c>
      <c r="R8763">
        <v>8160</v>
      </c>
      <c r="S8763">
        <v>92</v>
      </c>
      <c r="T8763">
        <v>0.58599999999999997</v>
      </c>
      <c r="U8763">
        <v>9.9000000000000005E-2</v>
      </c>
    </row>
    <row r="8764" spans="1:21" x14ac:dyDescent="0.45">
      <c r="A8764">
        <v>717859233</v>
      </c>
      <c r="B8764" t="s">
        <v>87</v>
      </c>
      <c r="C8764">
        <v>41</v>
      </c>
      <c r="D8764" t="s">
        <v>6</v>
      </c>
      <c r="E8764">
        <v>5</v>
      </c>
      <c r="F8764" t="s">
        <v>10</v>
      </c>
      <c r="G8764" t="s">
        <v>17</v>
      </c>
      <c r="H8764" t="s">
        <v>23</v>
      </c>
      <c r="I8764" t="s">
        <v>26</v>
      </c>
      <c r="J8764">
        <v>37</v>
      </c>
      <c r="K8764">
        <v>1</v>
      </c>
      <c r="L8764">
        <v>3</v>
      </c>
      <c r="M8764">
        <v>2</v>
      </c>
      <c r="N8764" t="s">
        <v>1951</v>
      </c>
      <c r="O8764" t="s">
        <v>97</v>
      </c>
      <c r="P8764">
        <v>10061</v>
      </c>
      <c r="Q8764">
        <v>0.875</v>
      </c>
      <c r="R8764">
        <v>8362</v>
      </c>
      <c r="S8764">
        <v>82</v>
      </c>
      <c r="T8764">
        <v>0.64</v>
      </c>
      <c r="U8764">
        <v>0.2</v>
      </c>
    </row>
    <row r="8765" spans="1:21" x14ac:dyDescent="0.45">
      <c r="A8765">
        <v>712955433</v>
      </c>
      <c r="B8765" t="s">
        <v>87</v>
      </c>
      <c r="C8765">
        <v>36</v>
      </c>
      <c r="D8765" t="s">
        <v>5</v>
      </c>
      <c r="E8765">
        <v>4</v>
      </c>
      <c r="F8765" t="s">
        <v>13</v>
      </c>
      <c r="G8765" t="s">
        <v>14</v>
      </c>
      <c r="H8765" t="s">
        <v>21</v>
      </c>
      <c r="I8765" t="s">
        <v>26</v>
      </c>
      <c r="J8765">
        <v>16</v>
      </c>
      <c r="K8765">
        <v>1</v>
      </c>
      <c r="L8765">
        <v>2</v>
      </c>
      <c r="M8765">
        <v>2</v>
      </c>
      <c r="N8765" t="s">
        <v>1950</v>
      </c>
      <c r="O8765" t="s">
        <v>1949</v>
      </c>
      <c r="P8765">
        <v>3148</v>
      </c>
      <c r="Q8765">
        <v>0.64800000000000002</v>
      </c>
      <c r="R8765">
        <v>7223</v>
      </c>
      <c r="S8765">
        <v>90</v>
      </c>
      <c r="T8765">
        <v>0.55200000000000005</v>
      </c>
      <c r="U8765">
        <v>0.28000000000000003</v>
      </c>
    </row>
    <row r="8766" spans="1:21" x14ac:dyDescent="0.45">
      <c r="A8766">
        <v>718292283</v>
      </c>
      <c r="B8766" t="s">
        <v>87</v>
      </c>
      <c r="C8766">
        <v>52</v>
      </c>
      <c r="D8766" t="s">
        <v>5</v>
      </c>
      <c r="E8766">
        <v>1</v>
      </c>
      <c r="F8766" t="s">
        <v>86</v>
      </c>
      <c r="G8766" t="s">
        <v>18</v>
      </c>
      <c r="H8766" t="s">
        <v>21</v>
      </c>
      <c r="I8766" t="s">
        <v>26</v>
      </c>
      <c r="J8766">
        <v>42</v>
      </c>
      <c r="K8766">
        <v>1</v>
      </c>
      <c r="L8766">
        <v>3</v>
      </c>
      <c r="M8766">
        <v>1</v>
      </c>
      <c r="N8766" t="s">
        <v>869</v>
      </c>
      <c r="O8766" t="s">
        <v>1862</v>
      </c>
      <c r="P8766">
        <v>1446</v>
      </c>
      <c r="Q8766">
        <v>0.80400000000000005</v>
      </c>
      <c r="R8766">
        <v>8254</v>
      </c>
      <c r="S8766">
        <v>75</v>
      </c>
      <c r="T8766">
        <v>0.59599999999999997</v>
      </c>
      <c r="U8766">
        <v>0.57699999999999996</v>
      </c>
    </row>
    <row r="8767" spans="1:21" x14ac:dyDescent="0.45">
      <c r="A8767">
        <v>713197308</v>
      </c>
      <c r="B8767" t="s">
        <v>87</v>
      </c>
      <c r="C8767">
        <v>42</v>
      </c>
      <c r="D8767" t="s">
        <v>93</v>
      </c>
      <c r="E8767">
        <v>4</v>
      </c>
      <c r="F8767" t="s">
        <v>10</v>
      </c>
      <c r="G8767" t="s">
        <v>17</v>
      </c>
      <c r="H8767" t="s">
        <v>22</v>
      </c>
      <c r="I8767" t="s">
        <v>29</v>
      </c>
      <c r="J8767">
        <v>33</v>
      </c>
      <c r="K8767">
        <v>1</v>
      </c>
      <c r="L8767">
        <v>2</v>
      </c>
      <c r="M8767">
        <v>1</v>
      </c>
      <c r="N8767" t="s">
        <v>257</v>
      </c>
      <c r="O8767" t="s">
        <v>80</v>
      </c>
      <c r="P8767">
        <v>6224</v>
      </c>
      <c r="Q8767">
        <v>0.63</v>
      </c>
      <c r="R8767">
        <v>7612</v>
      </c>
      <c r="S8767">
        <v>82</v>
      </c>
      <c r="T8767">
        <v>0.78300000000000003</v>
      </c>
      <c r="U8767">
        <v>0</v>
      </c>
    </row>
    <row r="8768" spans="1:21" x14ac:dyDescent="0.45">
      <c r="A8768">
        <v>789175683</v>
      </c>
      <c r="B8768" t="s">
        <v>87</v>
      </c>
      <c r="C8768">
        <v>49</v>
      </c>
      <c r="D8768" t="s">
        <v>5</v>
      </c>
      <c r="E8768">
        <v>2</v>
      </c>
      <c r="F8768" t="s">
        <v>8</v>
      </c>
      <c r="G8768" t="s">
        <v>17</v>
      </c>
      <c r="H8768" t="s">
        <v>24</v>
      </c>
      <c r="I8768" t="s">
        <v>29</v>
      </c>
      <c r="J8768">
        <v>38</v>
      </c>
      <c r="K8768">
        <v>2</v>
      </c>
      <c r="L8768">
        <v>3</v>
      </c>
      <c r="M8768">
        <v>2</v>
      </c>
      <c r="N8768" t="s">
        <v>1948</v>
      </c>
      <c r="O8768" t="s">
        <v>97</v>
      </c>
      <c r="P8768">
        <v>8224</v>
      </c>
      <c r="Q8768">
        <v>1.087</v>
      </c>
      <c r="R8768">
        <v>8352</v>
      </c>
      <c r="S8768">
        <v>71</v>
      </c>
      <c r="T8768">
        <v>0.82099999999999995</v>
      </c>
      <c r="U8768">
        <v>0.23400000000000001</v>
      </c>
    </row>
    <row r="8769" spans="1:21" x14ac:dyDescent="0.45">
      <c r="A8769">
        <v>811700058</v>
      </c>
      <c r="B8769" t="s">
        <v>83</v>
      </c>
      <c r="C8769">
        <v>41</v>
      </c>
      <c r="D8769" t="s">
        <v>93</v>
      </c>
      <c r="E8769">
        <v>2</v>
      </c>
      <c r="F8769" t="s">
        <v>92</v>
      </c>
      <c r="G8769" t="s">
        <v>18</v>
      </c>
      <c r="H8769" t="s">
        <v>22</v>
      </c>
      <c r="I8769" t="s">
        <v>27</v>
      </c>
      <c r="J8769">
        <v>36</v>
      </c>
      <c r="K8769">
        <v>2</v>
      </c>
      <c r="L8769">
        <v>3</v>
      </c>
      <c r="M8769">
        <v>3</v>
      </c>
      <c r="N8769" t="s">
        <v>132</v>
      </c>
      <c r="O8769" t="s">
        <v>1947</v>
      </c>
      <c r="P8769">
        <v>33829</v>
      </c>
      <c r="Q8769">
        <v>1.0149999999999999</v>
      </c>
      <c r="R8769">
        <v>4822</v>
      </c>
      <c r="S8769">
        <v>57</v>
      </c>
      <c r="T8769">
        <v>0.29499999999999998</v>
      </c>
      <c r="U8769">
        <v>0.02</v>
      </c>
    </row>
    <row r="8770" spans="1:21" x14ac:dyDescent="0.45">
      <c r="A8770">
        <v>818476383</v>
      </c>
      <c r="B8770" t="s">
        <v>87</v>
      </c>
      <c r="C8770">
        <v>50</v>
      </c>
      <c r="D8770" t="s">
        <v>6</v>
      </c>
      <c r="E8770">
        <v>1</v>
      </c>
      <c r="F8770" t="s">
        <v>14</v>
      </c>
      <c r="G8770" t="s">
        <v>14</v>
      </c>
      <c r="H8770" t="s">
        <v>20</v>
      </c>
      <c r="I8770" t="s">
        <v>29</v>
      </c>
      <c r="J8770">
        <v>45</v>
      </c>
      <c r="K8770">
        <v>2</v>
      </c>
      <c r="L8770">
        <v>2</v>
      </c>
      <c r="M8770">
        <v>0</v>
      </c>
      <c r="N8770" t="s">
        <v>132</v>
      </c>
      <c r="O8770" t="s">
        <v>947</v>
      </c>
      <c r="P8770">
        <v>33002</v>
      </c>
      <c r="Q8770">
        <v>0.73599999999999999</v>
      </c>
      <c r="R8770">
        <v>7333</v>
      </c>
      <c r="S8770">
        <v>72</v>
      </c>
      <c r="T8770">
        <v>1</v>
      </c>
      <c r="U8770">
        <v>4.3999999999999997E-2</v>
      </c>
    </row>
    <row r="8771" spans="1:21" x14ac:dyDescent="0.45">
      <c r="A8771">
        <v>720164358</v>
      </c>
      <c r="B8771" t="s">
        <v>83</v>
      </c>
      <c r="C8771">
        <v>53</v>
      </c>
      <c r="D8771" t="s">
        <v>82</v>
      </c>
      <c r="E8771">
        <v>4</v>
      </c>
      <c r="F8771" t="s">
        <v>92</v>
      </c>
      <c r="G8771" t="s">
        <v>18</v>
      </c>
      <c r="H8771" t="s">
        <v>21</v>
      </c>
      <c r="I8771" t="s">
        <v>26</v>
      </c>
      <c r="J8771">
        <v>43</v>
      </c>
      <c r="K8771">
        <v>1</v>
      </c>
      <c r="L8771">
        <v>3</v>
      </c>
      <c r="M8771">
        <v>2</v>
      </c>
      <c r="N8771" t="s">
        <v>1946</v>
      </c>
      <c r="O8771" t="s">
        <v>80</v>
      </c>
      <c r="P8771">
        <v>6058</v>
      </c>
      <c r="Q8771">
        <v>0.997</v>
      </c>
      <c r="R8771">
        <v>4754</v>
      </c>
      <c r="S8771">
        <v>60</v>
      </c>
      <c r="T8771">
        <v>0.46300000000000002</v>
      </c>
      <c r="U8771">
        <v>0</v>
      </c>
    </row>
    <row r="8772" spans="1:21" x14ac:dyDescent="0.45">
      <c r="A8772">
        <v>710357208</v>
      </c>
      <c r="B8772" t="s">
        <v>87</v>
      </c>
      <c r="C8772">
        <v>49</v>
      </c>
      <c r="D8772" t="s">
        <v>6</v>
      </c>
      <c r="E8772">
        <v>4</v>
      </c>
      <c r="F8772" t="s">
        <v>121</v>
      </c>
      <c r="G8772" t="s">
        <v>17</v>
      </c>
      <c r="I8772" t="s">
        <v>26</v>
      </c>
      <c r="J8772">
        <v>39</v>
      </c>
      <c r="K8772">
        <v>2</v>
      </c>
      <c r="L8772">
        <v>3</v>
      </c>
      <c r="M8772">
        <v>2</v>
      </c>
      <c r="N8772" t="s">
        <v>1945</v>
      </c>
      <c r="O8772" t="s">
        <v>1944</v>
      </c>
      <c r="P8772">
        <v>7646</v>
      </c>
      <c r="Q8772">
        <v>0.63700000000000001</v>
      </c>
      <c r="R8772">
        <v>7341</v>
      </c>
      <c r="S8772">
        <v>79</v>
      </c>
      <c r="T8772">
        <v>0.49099999999999999</v>
      </c>
      <c r="U8772">
        <v>0.107</v>
      </c>
    </row>
    <row r="8773" spans="1:21" x14ac:dyDescent="0.45">
      <c r="A8773">
        <v>711325308</v>
      </c>
      <c r="B8773" t="s">
        <v>83</v>
      </c>
      <c r="C8773">
        <v>46</v>
      </c>
      <c r="D8773" t="s">
        <v>93</v>
      </c>
      <c r="E8773">
        <v>3</v>
      </c>
      <c r="F8773" t="s">
        <v>14</v>
      </c>
      <c r="G8773" t="s">
        <v>18</v>
      </c>
      <c r="H8773" t="s">
        <v>23</v>
      </c>
      <c r="I8773" t="s">
        <v>26</v>
      </c>
      <c r="J8773">
        <v>34</v>
      </c>
      <c r="K8773">
        <v>4</v>
      </c>
      <c r="L8773">
        <v>3</v>
      </c>
      <c r="M8773">
        <v>3</v>
      </c>
      <c r="N8773" t="s">
        <v>123</v>
      </c>
      <c r="O8773" t="s">
        <v>80</v>
      </c>
      <c r="P8773">
        <v>9959</v>
      </c>
      <c r="Q8773">
        <v>1.0489999999999999</v>
      </c>
      <c r="R8773">
        <v>4859</v>
      </c>
      <c r="S8773">
        <v>64</v>
      </c>
      <c r="T8773">
        <v>0.52400000000000002</v>
      </c>
      <c r="U8773">
        <v>0</v>
      </c>
    </row>
    <row r="8774" spans="1:21" x14ac:dyDescent="0.45">
      <c r="A8774">
        <v>721486908</v>
      </c>
      <c r="B8774" t="s">
        <v>87</v>
      </c>
      <c r="C8774">
        <v>51</v>
      </c>
      <c r="D8774" t="s">
        <v>82</v>
      </c>
      <c r="E8774">
        <v>5</v>
      </c>
      <c r="F8774" t="s">
        <v>86</v>
      </c>
      <c r="G8774" t="s">
        <v>18</v>
      </c>
      <c r="H8774" t="s">
        <v>24</v>
      </c>
      <c r="I8774" t="s">
        <v>26</v>
      </c>
      <c r="J8774">
        <v>36</v>
      </c>
      <c r="K8774">
        <v>1</v>
      </c>
      <c r="L8774">
        <v>1</v>
      </c>
      <c r="M8774">
        <v>1</v>
      </c>
      <c r="N8774" t="s">
        <v>1943</v>
      </c>
      <c r="O8774" t="s">
        <v>1041</v>
      </c>
      <c r="P8774">
        <v>5569</v>
      </c>
      <c r="Q8774">
        <v>0.75900000000000001</v>
      </c>
      <c r="R8774">
        <v>7710</v>
      </c>
      <c r="S8774">
        <v>75</v>
      </c>
      <c r="T8774">
        <v>0.875</v>
      </c>
      <c r="U8774">
        <v>0.27200000000000002</v>
      </c>
    </row>
    <row r="8775" spans="1:21" x14ac:dyDescent="0.45">
      <c r="A8775">
        <v>711210633</v>
      </c>
      <c r="B8775" t="s">
        <v>87</v>
      </c>
      <c r="C8775">
        <v>51</v>
      </c>
      <c r="D8775" t="s">
        <v>6</v>
      </c>
      <c r="E8775">
        <v>3</v>
      </c>
      <c r="F8775" t="s">
        <v>13</v>
      </c>
      <c r="G8775" t="s">
        <v>18</v>
      </c>
      <c r="H8775" t="s">
        <v>22</v>
      </c>
      <c r="I8775" t="s">
        <v>26</v>
      </c>
      <c r="J8775">
        <v>42</v>
      </c>
      <c r="K8775">
        <v>2</v>
      </c>
      <c r="L8775">
        <v>4</v>
      </c>
      <c r="M8775">
        <v>1</v>
      </c>
      <c r="N8775" t="s">
        <v>1942</v>
      </c>
      <c r="O8775" t="s">
        <v>1941</v>
      </c>
      <c r="P8775">
        <v>798</v>
      </c>
      <c r="Q8775">
        <v>0.76600000000000001</v>
      </c>
      <c r="R8775">
        <v>8049</v>
      </c>
      <c r="S8775">
        <v>76</v>
      </c>
      <c r="T8775">
        <v>0.434</v>
      </c>
      <c r="U8775">
        <v>0.58499999999999996</v>
      </c>
    </row>
    <row r="8776" spans="1:21" x14ac:dyDescent="0.45">
      <c r="A8776">
        <v>712570458</v>
      </c>
      <c r="B8776" t="s">
        <v>87</v>
      </c>
      <c r="C8776">
        <v>51</v>
      </c>
      <c r="D8776" t="s">
        <v>82</v>
      </c>
      <c r="E8776">
        <v>2</v>
      </c>
      <c r="F8776" t="s">
        <v>11</v>
      </c>
      <c r="G8776" t="s">
        <v>17</v>
      </c>
      <c r="H8776" t="s">
        <v>24</v>
      </c>
      <c r="I8776" t="s">
        <v>26</v>
      </c>
      <c r="J8776">
        <v>33</v>
      </c>
      <c r="K8776">
        <v>2</v>
      </c>
      <c r="L8776">
        <v>1</v>
      </c>
      <c r="M8776">
        <v>3</v>
      </c>
      <c r="N8776" t="s">
        <v>1940</v>
      </c>
      <c r="O8776" t="s">
        <v>464</v>
      </c>
      <c r="P8776">
        <v>3985</v>
      </c>
      <c r="Q8776">
        <v>0.89300000000000002</v>
      </c>
      <c r="R8776">
        <v>7890</v>
      </c>
      <c r="S8776">
        <v>75</v>
      </c>
      <c r="T8776">
        <v>0.875</v>
      </c>
      <c r="U8776">
        <v>0.29199999999999998</v>
      </c>
    </row>
    <row r="8777" spans="1:21" x14ac:dyDescent="0.45">
      <c r="A8777">
        <v>712058133</v>
      </c>
      <c r="B8777" t="s">
        <v>87</v>
      </c>
      <c r="C8777">
        <v>54</v>
      </c>
      <c r="D8777" t="s">
        <v>82</v>
      </c>
      <c r="E8777">
        <v>2</v>
      </c>
      <c r="F8777" t="s">
        <v>160</v>
      </c>
      <c r="G8777" t="s">
        <v>18</v>
      </c>
      <c r="H8777" t="s">
        <v>24</v>
      </c>
      <c r="I8777" t="s">
        <v>26</v>
      </c>
      <c r="J8777">
        <v>36</v>
      </c>
      <c r="K8777">
        <v>1</v>
      </c>
      <c r="L8777">
        <v>3</v>
      </c>
      <c r="M8777">
        <v>3</v>
      </c>
      <c r="N8777" t="s">
        <v>1939</v>
      </c>
      <c r="O8777" t="s">
        <v>1938</v>
      </c>
      <c r="P8777">
        <v>1566</v>
      </c>
      <c r="Q8777">
        <v>0.67700000000000005</v>
      </c>
      <c r="R8777">
        <v>7735</v>
      </c>
      <c r="S8777">
        <v>74</v>
      </c>
      <c r="T8777">
        <v>0.68200000000000005</v>
      </c>
      <c r="U8777">
        <v>0.311</v>
      </c>
    </row>
    <row r="8778" spans="1:21" x14ac:dyDescent="0.45">
      <c r="A8778">
        <v>708153558</v>
      </c>
      <c r="B8778" t="s">
        <v>87</v>
      </c>
      <c r="C8778">
        <v>46</v>
      </c>
      <c r="D8778" t="s">
        <v>93</v>
      </c>
      <c r="E8778">
        <v>5</v>
      </c>
      <c r="F8778" t="s">
        <v>9</v>
      </c>
      <c r="G8778" t="s">
        <v>16</v>
      </c>
      <c r="H8778" t="s">
        <v>20</v>
      </c>
      <c r="I8778" t="s">
        <v>26</v>
      </c>
      <c r="J8778">
        <v>31</v>
      </c>
      <c r="K8778">
        <v>1</v>
      </c>
      <c r="L8778">
        <v>2</v>
      </c>
      <c r="M8778">
        <v>2</v>
      </c>
      <c r="N8778" t="s">
        <v>132</v>
      </c>
      <c r="O8778" t="s">
        <v>1866</v>
      </c>
      <c r="P8778">
        <v>32714</v>
      </c>
      <c r="Q8778">
        <v>0.871</v>
      </c>
      <c r="R8778">
        <v>7936</v>
      </c>
      <c r="S8778">
        <v>101</v>
      </c>
      <c r="T8778">
        <v>0.48499999999999999</v>
      </c>
      <c r="U8778">
        <v>5.1999999999999998E-2</v>
      </c>
    </row>
    <row r="8779" spans="1:21" x14ac:dyDescent="0.45">
      <c r="A8779">
        <v>709893858</v>
      </c>
      <c r="B8779" t="s">
        <v>83</v>
      </c>
      <c r="C8779">
        <v>43</v>
      </c>
      <c r="D8779" t="s">
        <v>93</v>
      </c>
      <c r="E8779">
        <v>3</v>
      </c>
      <c r="F8779" t="s">
        <v>213</v>
      </c>
      <c r="G8779" t="s">
        <v>17</v>
      </c>
      <c r="H8779" t="s">
        <v>21</v>
      </c>
      <c r="I8779" t="s">
        <v>96</v>
      </c>
      <c r="J8779">
        <v>36</v>
      </c>
      <c r="K8779">
        <v>6</v>
      </c>
      <c r="L8779">
        <v>2</v>
      </c>
      <c r="M8779">
        <v>2</v>
      </c>
      <c r="N8779" t="s">
        <v>1937</v>
      </c>
      <c r="O8779" t="s">
        <v>1936</v>
      </c>
      <c r="P8779">
        <v>7314</v>
      </c>
      <c r="Q8779">
        <v>0.89100000000000001</v>
      </c>
      <c r="R8779">
        <v>4633</v>
      </c>
      <c r="S8779">
        <v>58</v>
      </c>
      <c r="T8779">
        <v>0.61099999999999999</v>
      </c>
      <c r="U8779">
        <v>0.224</v>
      </c>
    </row>
    <row r="8780" spans="1:21" x14ac:dyDescent="0.45">
      <c r="A8780">
        <v>709225758</v>
      </c>
      <c r="B8780" t="s">
        <v>87</v>
      </c>
      <c r="C8780">
        <v>48</v>
      </c>
      <c r="D8780" t="s">
        <v>5</v>
      </c>
      <c r="E8780">
        <v>3</v>
      </c>
      <c r="F8780" t="s">
        <v>12</v>
      </c>
      <c r="G8780" t="s">
        <v>17</v>
      </c>
      <c r="H8780" t="s">
        <v>14</v>
      </c>
      <c r="I8780" t="s">
        <v>26</v>
      </c>
      <c r="J8780">
        <v>37</v>
      </c>
      <c r="K8780">
        <v>2</v>
      </c>
      <c r="L8780">
        <v>1</v>
      </c>
      <c r="M8780">
        <v>3</v>
      </c>
      <c r="N8780" t="s">
        <v>432</v>
      </c>
      <c r="O8780" t="s">
        <v>1935</v>
      </c>
      <c r="P8780">
        <v>4995</v>
      </c>
      <c r="Q8780">
        <v>0.67400000000000004</v>
      </c>
      <c r="R8780">
        <v>8213</v>
      </c>
      <c r="S8780">
        <v>86</v>
      </c>
      <c r="T8780">
        <v>0.623</v>
      </c>
      <c r="U8780">
        <v>0.33100000000000002</v>
      </c>
    </row>
    <row r="8781" spans="1:21" x14ac:dyDescent="0.45">
      <c r="A8781">
        <v>709984083</v>
      </c>
      <c r="B8781" t="s">
        <v>87</v>
      </c>
      <c r="C8781">
        <v>43</v>
      </c>
      <c r="D8781" t="s">
        <v>82</v>
      </c>
      <c r="E8781">
        <v>3</v>
      </c>
      <c r="F8781" t="s">
        <v>105</v>
      </c>
      <c r="G8781" t="s">
        <v>18</v>
      </c>
      <c r="H8781" t="s">
        <v>24</v>
      </c>
      <c r="I8781" t="s">
        <v>26</v>
      </c>
      <c r="J8781">
        <v>36</v>
      </c>
      <c r="K8781">
        <v>2</v>
      </c>
      <c r="L8781">
        <v>2</v>
      </c>
      <c r="M8781">
        <v>2</v>
      </c>
      <c r="N8781" t="s">
        <v>1934</v>
      </c>
      <c r="O8781" t="s">
        <v>1933</v>
      </c>
      <c r="P8781">
        <v>2568</v>
      </c>
      <c r="Q8781">
        <v>0.77700000000000002</v>
      </c>
      <c r="R8781">
        <v>7930</v>
      </c>
      <c r="S8781">
        <v>90</v>
      </c>
      <c r="T8781">
        <v>0.60699999999999998</v>
      </c>
      <c r="U8781">
        <v>0.33300000000000002</v>
      </c>
    </row>
    <row r="8782" spans="1:21" x14ac:dyDescent="0.45">
      <c r="A8782">
        <v>711854808</v>
      </c>
      <c r="B8782" t="s">
        <v>83</v>
      </c>
      <c r="C8782">
        <v>41</v>
      </c>
      <c r="D8782" t="s">
        <v>93</v>
      </c>
      <c r="E8782">
        <v>3</v>
      </c>
      <c r="F8782" t="s">
        <v>11</v>
      </c>
      <c r="G8782" t="s">
        <v>17</v>
      </c>
      <c r="I8782" t="s">
        <v>26</v>
      </c>
      <c r="J8782">
        <v>32</v>
      </c>
      <c r="K8782">
        <v>2</v>
      </c>
      <c r="L8782">
        <v>2</v>
      </c>
      <c r="M8782">
        <v>1</v>
      </c>
      <c r="N8782" t="s">
        <v>132</v>
      </c>
      <c r="O8782" t="s">
        <v>80</v>
      </c>
      <c r="P8782">
        <v>34516</v>
      </c>
      <c r="Q8782">
        <v>0.96499999999999997</v>
      </c>
      <c r="R8782">
        <v>4734</v>
      </c>
      <c r="S8782">
        <v>57</v>
      </c>
      <c r="T8782">
        <v>0.54100000000000004</v>
      </c>
      <c r="U8782">
        <v>0</v>
      </c>
    </row>
    <row r="8783" spans="1:21" x14ac:dyDescent="0.45">
      <c r="A8783">
        <v>822125283</v>
      </c>
      <c r="B8783" t="s">
        <v>87</v>
      </c>
      <c r="C8783">
        <v>49</v>
      </c>
      <c r="D8783" t="s">
        <v>6</v>
      </c>
      <c r="E8783">
        <v>3</v>
      </c>
      <c r="F8783" t="s">
        <v>13</v>
      </c>
      <c r="G8783" t="s">
        <v>17</v>
      </c>
      <c r="H8783" t="s">
        <v>23</v>
      </c>
      <c r="I8783" t="s">
        <v>26</v>
      </c>
      <c r="J8783">
        <v>45</v>
      </c>
      <c r="K8783">
        <v>2</v>
      </c>
      <c r="L8783">
        <v>1</v>
      </c>
      <c r="M8783">
        <v>1</v>
      </c>
      <c r="N8783" t="s">
        <v>1932</v>
      </c>
      <c r="O8783" t="s">
        <v>1931</v>
      </c>
      <c r="P8783">
        <v>3427</v>
      </c>
      <c r="Q8783">
        <v>0.78500000000000003</v>
      </c>
      <c r="R8783">
        <v>7590</v>
      </c>
      <c r="S8783">
        <v>74</v>
      </c>
      <c r="T8783">
        <v>0.68200000000000005</v>
      </c>
      <c r="U8783">
        <v>0.28299999999999997</v>
      </c>
    </row>
    <row r="8784" spans="1:21" x14ac:dyDescent="0.45">
      <c r="A8784">
        <v>717340608</v>
      </c>
      <c r="B8784" t="s">
        <v>87</v>
      </c>
      <c r="C8784">
        <v>51</v>
      </c>
      <c r="D8784" t="s">
        <v>82</v>
      </c>
      <c r="E8784">
        <v>3</v>
      </c>
      <c r="F8784" t="s">
        <v>11</v>
      </c>
      <c r="G8784" t="s">
        <v>18</v>
      </c>
      <c r="H8784" t="s">
        <v>14</v>
      </c>
      <c r="I8784" t="s">
        <v>133</v>
      </c>
      <c r="J8784">
        <v>39</v>
      </c>
      <c r="K8784">
        <v>1</v>
      </c>
      <c r="L8784">
        <v>1</v>
      </c>
      <c r="M8784">
        <v>2</v>
      </c>
      <c r="N8784" t="s">
        <v>132</v>
      </c>
      <c r="O8784" t="s">
        <v>1532</v>
      </c>
      <c r="P8784">
        <v>32643</v>
      </c>
      <c r="Q8784">
        <v>0.629</v>
      </c>
      <c r="R8784">
        <v>7703</v>
      </c>
      <c r="S8784">
        <v>104</v>
      </c>
      <c r="T8784">
        <v>0.67700000000000005</v>
      </c>
      <c r="U8784">
        <v>5.3999999999999999E-2</v>
      </c>
    </row>
    <row r="8785" spans="1:21" x14ac:dyDescent="0.45">
      <c r="A8785">
        <v>711084183</v>
      </c>
      <c r="B8785" t="s">
        <v>87</v>
      </c>
      <c r="C8785">
        <v>47</v>
      </c>
      <c r="D8785" t="s">
        <v>82</v>
      </c>
      <c r="E8785">
        <v>5</v>
      </c>
      <c r="F8785" t="s">
        <v>121</v>
      </c>
      <c r="G8785" t="s">
        <v>14</v>
      </c>
      <c r="H8785" t="s">
        <v>21</v>
      </c>
      <c r="I8785" t="s">
        <v>96</v>
      </c>
      <c r="J8785">
        <v>42</v>
      </c>
      <c r="K8785">
        <v>2</v>
      </c>
      <c r="L8785">
        <v>2</v>
      </c>
      <c r="M8785">
        <v>3</v>
      </c>
      <c r="N8785" t="s">
        <v>1930</v>
      </c>
      <c r="O8785" t="s">
        <v>1929</v>
      </c>
      <c r="P8785">
        <v>2903</v>
      </c>
      <c r="Q8785">
        <v>0.71499999999999997</v>
      </c>
      <c r="R8785">
        <v>8211</v>
      </c>
      <c r="S8785">
        <v>80</v>
      </c>
      <c r="T8785">
        <v>0.81799999999999995</v>
      </c>
      <c r="U8785">
        <v>0.438</v>
      </c>
    </row>
    <row r="8786" spans="1:21" x14ac:dyDescent="0.45">
      <c r="A8786">
        <v>720891633</v>
      </c>
      <c r="B8786" t="s">
        <v>83</v>
      </c>
      <c r="C8786">
        <v>53</v>
      </c>
      <c r="D8786" t="s">
        <v>5</v>
      </c>
      <c r="E8786">
        <v>2</v>
      </c>
      <c r="F8786" t="s">
        <v>11</v>
      </c>
      <c r="G8786" t="s">
        <v>18</v>
      </c>
      <c r="H8786" t="s">
        <v>24</v>
      </c>
      <c r="I8786" t="s">
        <v>26</v>
      </c>
      <c r="J8786">
        <v>46</v>
      </c>
      <c r="K8786">
        <v>6</v>
      </c>
      <c r="L8786">
        <v>1</v>
      </c>
      <c r="M8786">
        <v>2</v>
      </c>
      <c r="N8786" t="s">
        <v>1928</v>
      </c>
      <c r="O8786" t="s">
        <v>80</v>
      </c>
      <c r="P8786">
        <v>3199</v>
      </c>
      <c r="Q8786">
        <v>1.0469999999999999</v>
      </c>
      <c r="R8786">
        <v>4805</v>
      </c>
      <c r="S8786">
        <v>59</v>
      </c>
      <c r="T8786">
        <v>0.63900000000000001</v>
      </c>
      <c r="U8786">
        <v>0</v>
      </c>
    </row>
    <row r="8787" spans="1:21" x14ac:dyDescent="0.45">
      <c r="A8787">
        <v>719607183</v>
      </c>
      <c r="B8787" t="s">
        <v>87</v>
      </c>
      <c r="C8787">
        <v>55</v>
      </c>
      <c r="D8787" t="s">
        <v>5</v>
      </c>
      <c r="E8787">
        <v>2</v>
      </c>
      <c r="F8787" t="s">
        <v>92</v>
      </c>
      <c r="G8787" t="s">
        <v>18</v>
      </c>
      <c r="H8787" t="s">
        <v>14</v>
      </c>
      <c r="I8787" t="s">
        <v>26</v>
      </c>
      <c r="J8787">
        <v>42</v>
      </c>
      <c r="K8787">
        <v>2</v>
      </c>
      <c r="L8787">
        <v>3</v>
      </c>
      <c r="M8787">
        <v>2</v>
      </c>
      <c r="N8787" t="s">
        <v>1927</v>
      </c>
      <c r="O8787" t="s">
        <v>1926</v>
      </c>
      <c r="P8787">
        <v>19415</v>
      </c>
      <c r="Q8787">
        <v>0.73099999999999998</v>
      </c>
      <c r="R8787">
        <v>7653</v>
      </c>
      <c r="S8787">
        <v>95</v>
      </c>
      <c r="T8787">
        <v>0.63800000000000001</v>
      </c>
      <c r="U8787">
        <v>7.6999999999999999E-2</v>
      </c>
    </row>
    <row r="8788" spans="1:21" x14ac:dyDescent="0.45">
      <c r="A8788">
        <v>715839708</v>
      </c>
      <c r="B8788" t="s">
        <v>87</v>
      </c>
      <c r="C8788">
        <v>51</v>
      </c>
      <c r="D8788" t="s">
        <v>93</v>
      </c>
      <c r="E8788">
        <v>1</v>
      </c>
      <c r="F8788" t="s">
        <v>92</v>
      </c>
      <c r="G8788" t="s">
        <v>17</v>
      </c>
      <c r="H8788" t="s">
        <v>20</v>
      </c>
      <c r="I8788" t="s">
        <v>96</v>
      </c>
      <c r="J8788">
        <v>39</v>
      </c>
      <c r="K8788">
        <v>2</v>
      </c>
      <c r="L8788">
        <v>3</v>
      </c>
      <c r="M8788">
        <v>2</v>
      </c>
      <c r="N8788" t="s">
        <v>132</v>
      </c>
      <c r="O8788" t="s">
        <v>1925</v>
      </c>
      <c r="P8788">
        <v>32064</v>
      </c>
      <c r="Q8788">
        <v>0.70699999999999996</v>
      </c>
      <c r="R8788">
        <v>7111</v>
      </c>
      <c r="S8788">
        <v>82</v>
      </c>
      <c r="T8788">
        <v>0.60799999999999998</v>
      </c>
      <c r="U8788">
        <v>7.0999999999999994E-2</v>
      </c>
    </row>
    <row r="8789" spans="1:21" x14ac:dyDescent="0.45">
      <c r="A8789">
        <v>717008358</v>
      </c>
      <c r="B8789" t="s">
        <v>87</v>
      </c>
      <c r="C8789">
        <v>40</v>
      </c>
      <c r="D8789" t="s">
        <v>5</v>
      </c>
      <c r="E8789">
        <v>1</v>
      </c>
      <c r="F8789" t="s">
        <v>14</v>
      </c>
      <c r="G8789" t="s">
        <v>17</v>
      </c>
      <c r="H8789" t="s">
        <v>24</v>
      </c>
      <c r="I8789" t="s">
        <v>26</v>
      </c>
      <c r="J8789">
        <v>36</v>
      </c>
      <c r="K8789">
        <v>1</v>
      </c>
      <c r="L8789">
        <v>2</v>
      </c>
      <c r="M8789">
        <v>2</v>
      </c>
      <c r="N8789" t="s">
        <v>1924</v>
      </c>
      <c r="O8789" t="s">
        <v>80</v>
      </c>
      <c r="P8789">
        <v>6540</v>
      </c>
      <c r="Q8789">
        <v>0.72299999999999998</v>
      </c>
      <c r="R8789">
        <v>7919</v>
      </c>
      <c r="S8789">
        <v>88</v>
      </c>
      <c r="T8789">
        <v>0.6</v>
      </c>
      <c r="U8789">
        <v>0</v>
      </c>
    </row>
    <row r="8790" spans="1:21" x14ac:dyDescent="0.45">
      <c r="A8790">
        <v>769152783</v>
      </c>
      <c r="B8790" t="s">
        <v>83</v>
      </c>
      <c r="C8790">
        <v>60</v>
      </c>
      <c r="D8790" t="s">
        <v>5</v>
      </c>
      <c r="E8790">
        <v>2</v>
      </c>
      <c r="F8790" t="s">
        <v>11</v>
      </c>
      <c r="G8790" t="s">
        <v>18</v>
      </c>
      <c r="H8790" t="s">
        <v>24</v>
      </c>
      <c r="I8790" t="s">
        <v>96</v>
      </c>
      <c r="J8790">
        <v>54</v>
      </c>
      <c r="K8790">
        <v>1</v>
      </c>
      <c r="L8790">
        <v>6</v>
      </c>
      <c r="M8790">
        <v>2</v>
      </c>
      <c r="N8790" t="s">
        <v>1923</v>
      </c>
      <c r="O8790" t="s">
        <v>1922</v>
      </c>
      <c r="P8790">
        <v>6330</v>
      </c>
      <c r="Q8790">
        <v>1.0429999999999999</v>
      </c>
      <c r="R8790">
        <v>5043</v>
      </c>
      <c r="S8790">
        <v>53</v>
      </c>
      <c r="T8790">
        <v>0.432</v>
      </c>
      <c r="U8790">
        <v>0.222</v>
      </c>
    </row>
    <row r="8791" spans="1:21" x14ac:dyDescent="0.45">
      <c r="A8791">
        <v>788240358</v>
      </c>
      <c r="B8791" t="s">
        <v>87</v>
      </c>
      <c r="C8791">
        <v>40</v>
      </c>
      <c r="D8791" t="s">
        <v>5</v>
      </c>
      <c r="E8791">
        <v>5</v>
      </c>
      <c r="F8791" t="s">
        <v>10</v>
      </c>
      <c r="G8791" t="s">
        <v>17</v>
      </c>
      <c r="H8791" t="s">
        <v>14</v>
      </c>
      <c r="I8791" t="s">
        <v>29</v>
      </c>
      <c r="J8791">
        <v>24</v>
      </c>
      <c r="K8791">
        <v>2</v>
      </c>
      <c r="L8791">
        <v>1</v>
      </c>
      <c r="M8791">
        <v>2</v>
      </c>
      <c r="N8791" t="s">
        <v>1921</v>
      </c>
      <c r="O8791" t="s">
        <v>1920</v>
      </c>
      <c r="P8791">
        <v>32755</v>
      </c>
      <c r="Q8791">
        <v>0.76100000000000001</v>
      </c>
      <c r="R8791">
        <v>8452</v>
      </c>
      <c r="S8791">
        <v>83</v>
      </c>
      <c r="T8791">
        <v>0.50900000000000001</v>
      </c>
      <c r="U8791">
        <v>2.1000000000000001E-2</v>
      </c>
    </row>
    <row r="8792" spans="1:21" x14ac:dyDescent="0.45">
      <c r="A8792">
        <v>716098683</v>
      </c>
      <c r="B8792" t="s">
        <v>87</v>
      </c>
      <c r="C8792">
        <v>46</v>
      </c>
      <c r="D8792" t="s">
        <v>82</v>
      </c>
      <c r="E8792">
        <v>5</v>
      </c>
      <c r="F8792" t="s">
        <v>92</v>
      </c>
      <c r="G8792" t="s">
        <v>14</v>
      </c>
      <c r="H8792" t="s">
        <v>14</v>
      </c>
      <c r="I8792" t="s">
        <v>26</v>
      </c>
      <c r="J8792">
        <v>36</v>
      </c>
      <c r="K8792">
        <v>2</v>
      </c>
      <c r="L8792">
        <v>3</v>
      </c>
      <c r="M8792">
        <v>1</v>
      </c>
      <c r="N8792" t="s">
        <v>1919</v>
      </c>
      <c r="O8792" t="s">
        <v>642</v>
      </c>
      <c r="P8792">
        <v>3680</v>
      </c>
      <c r="Q8792">
        <v>0.67800000000000005</v>
      </c>
      <c r="R8792">
        <v>7985</v>
      </c>
      <c r="S8792">
        <v>93</v>
      </c>
      <c r="T8792">
        <v>0.60299999999999998</v>
      </c>
      <c r="U8792">
        <v>0.33</v>
      </c>
    </row>
    <row r="8793" spans="1:21" x14ac:dyDescent="0.45">
      <c r="A8793">
        <v>802675983</v>
      </c>
      <c r="B8793" t="s">
        <v>87</v>
      </c>
      <c r="C8793">
        <v>42</v>
      </c>
      <c r="D8793" t="s">
        <v>82</v>
      </c>
      <c r="E8793">
        <v>3</v>
      </c>
      <c r="F8793" t="s">
        <v>92</v>
      </c>
      <c r="G8793" t="s">
        <v>17</v>
      </c>
      <c r="H8793" t="s">
        <v>24</v>
      </c>
      <c r="I8793" t="s">
        <v>26</v>
      </c>
      <c r="J8793">
        <v>33</v>
      </c>
      <c r="K8793">
        <v>2</v>
      </c>
      <c r="L8793">
        <v>3</v>
      </c>
      <c r="M8793">
        <v>1</v>
      </c>
      <c r="N8793" t="s">
        <v>1918</v>
      </c>
      <c r="O8793" t="s">
        <v>1917</v>
      </c>
      <c r="P8793">
        <v>2250</v>
      </c>
      <c r="Q8793">
        <v>0.72</v>
      </c>
      <c r="R8793">
        <v>7872</v>
      </c>
      <c r="S8793">
        <v>80</v>
      </c>
      <c r="T8793">
        <v>0.53800000000000003</v>
      </c>
      <c r="U8793">
        <v>0.40699999999999997</v>
      </c>
    </row>
    <row r="8794" spans="1:21" x14ac:dyDescent="0.45">
      <c r="A8794">
        <v>712716108</v>
      </c>
      <c r="B8794" t="s">
        <v>87</v>
      </c>
      <c r="C8794">
        <v>46</v>
      </c>
      <c r="D8794" t="s">
        <v>5</v>
      </c>
      <c r="E8794">
        <v>2</v>
      </c>
      <c r="F8794" t="s">
        <v>10</v>
      </c>
      <c r="H8794" t="s">
        <v>24</v>
      </c>
      <c r="I8794" t="s">
        <v>26</v>
      </c>
      <c r="J8794">
        <v>36</v>
      </c>
      <c r="K8794">
        <v>1</v>
      </c>
      <c r="L8794">
        <v>1</v>
      </c>
      <c r="M8794">
        <v>1</v>
      </c>
      <c r="N8794" t="s">
        <v>1916</v>
      </c>
      <c r="O8794" t="s">
        <v>1915</v>
      </c>
      <c r="P8794">
        <v>3655</v>
      </c>
      <c r="Q8794">
        <v>0.81299999999999994</v>
      </c>
      <c r="R8794">
        <v>7950</v>
      </c>
      <c r="S8794">
        <v>86</v>
      </c>
      <c r="T8794">
        <v>0.59299999999999997</v>
      </c>
      <c r="U8794">
        <v>0.36799999999999999</v>
      </c>
    </row>
    <row r="8795" spans="1:21" x14ac:dyDescent="0.45">
      <c r="A8795">
        <v>709238358</v>
      </c>
      <c r="B8795" t="s">
        <v>87</v>
      </c>
      <c r="C8795">
        <v>51</v>
      </c>
      <c r="D8795" t="s">
        <v>82</v>
      </c>
      <c r="E8795">
        <v>0</v>
      </c>
      <c r="F8795" t="s">
        <v>13</v>
      </c>
      <c r="G8795" t="s">
        <v>17</v>
      </c>
      <c r="H8795" t="s">
        <v>14</v>
      </c>
      <c r="I8795" t="s">
        <v>26</v>
      </c>
      <c r="J8795">
        <v>39</v>
      </c>
      <c r="K8795">
        <v>1</v>
      </c>
      <c r="L8795">
        <v>3</v>
      </c>
      <c r="M8795">
        <v>2</v>
      </c>
      <c r="N8795" t="s">
        <v>1914</v>
      </c>
      <c r="O8795" t="s">
        <v>1913</v>
      </c>
      <c r="P8795">
        <v>18577</v>
      </c>
      <c r="Q8795">
        <v>0.746</v>
      </c>
      <c r="R8795">
        <v>7604</v>
      </c>
      <c r="S8795">
        <v>87</v>
      </c>
      <c r="T8795">
        <v>0.64200000000000002</v>
      </c>
      <c r="U8795">
        <v>4.2000000000000003E-2</v>
      </c>
    </row>
    <row r="8796" spans="1:21" x14ac:dyDescent="0.45">
      <c r="A8796">
        <v>708682908</v>
      </c>
      <c r="B8796" t="s">
        <v>87</v>
      </c>
      <c r="C8796">
        <v>43</v>
      </c>
      <c r="D8796" t="s">
        <v>82</v>
      </c>
      <c r="E8796">
        <v>4</v>
      </c>
      <c r="F8796" t="s">
        <v>14</v>
      </c>
      <c r="G8796" t="s">
        <v>18</v>
      </c>
      <c r="H8796" t="s">
        <v>14</v>
      </c>
      <c r="I8796" t="s">
        <v>26</v>
      </c>
      <c r="J8796">
        <v>28</v>
      </c>
      <c r="K8796">
        <v>2</v>
      </c>
      <c r="L8796">
        <v>2</v>
      </c>
      <c r="M8796">
        <v>1</v>
      </c>
      <c r="N8796" t="s">
        <v>1912</v>
      </c>
      <c r="O8796" t="s">
        <v>1911</v>
      </c>
      <c r="P8796">
        <v>904</v>
      </c>
      <c r="Q8796">
        <v>0.873</v>
      </c>
      <c r="R8796">
        <v>8644</v>
      </c>
      <c r="S8796">
        <v>87</v>
      </c>
      <c r="T8796">
        <v>0.55400000000000005</v>
      </c>
      <c r="U8796">
        <v>0.68100000000000005</v>
      </c>
    </row>
    <row r="8797" spans="1:21" x14ac:dyDescent="0.45">
      <c r="A8797">
        <v>812794983</v>
      </c>
      <c r="B8797" t="s">
        <v>87</v>
      </c>
      <c r="C8797">
        <v>41</v>
      </c>
      <c r="D8797" t="s">
        <v>5</v>
      </c>
      <c r="E8797">
        <v>3</v>
      </c>
      <c r="F8797" t="s">
        <v>8</v>
      </c>
      <c r="G8797" t="s">
        <v>17</v>
      </c>
      <c r="H8797" t="s">
        <v>24</v>
      </c>
      <c r="I8797" t="s">
        <v>26</v>
      </c>
      <c r="J8797">
        <v>31</v>
      </c>
      <c r="K8797">
        <v>2</v>
      </c>
      <c r="L8797">
        <v>2</v>
      </c>
      <c r="M8797">
        <v>2</v>
      </c>
      <c r="N8797" t="s">
        <v>1910</v>
      </c>
      <c r="O8797" t="s">
        <v>1170</v>
      </c>
      <c r="P8797">
        <v>2112</v>
      </c>
      <c r="Q8797">
        <v>0.77500000000000002</v>
      </c>
      <c r="R8797">
        <v>7932</v>
      </c>
      <c r="S8797">
        <v>87</v>
      </c>
      <c r="T8797">
        <v>0.64200000000000002</v>
      </c>
      <c r="U8797">
        <v>0.48299999999999998</v>
      </c>
    </row>
    <row r="8798" spans="1:21" x14ac:dyDescent="0.45">
      <c r="A8798">
        <v>708968733</v>
      </c>
      <c r="B8798" t="s">
        <v>87</v>
      </c>
      <c r="C8798">
        <v>47</v>
      </c>
      <c r="D8798" t="s">
        <v>6</v>
      </c>
      <c r="E8798">
        <v>3</v>
      </c>
      <c r="F8798" t="s">
        <v>13</v>
      </c>
      <c r="G8798" t="s">
        <v>17</v>
      </c>
      <c r="H8798" t="s">
        <v>23</v>
      </c>
      <c r="I8798" t="s">
        <v>26</v>
      </c>
      <c r="J8798">
        <v>38</v>
      </c>
      <c r="K8798">
        <v>1</v>
      </c>
      <c r="L8798">
        <v>3</v>
      </c>
      <c r="M8798">
        <v>2</v>
      </c>
      <c r="N8798" t="s">
        <v>1909</v>
      </c>
      <c r="O8798" t="s">
        <v>80</v>
      </c>
      <c r="P8798">
        <v>31987</v>
      </c>
      <c r="Q8798">
        <v>0.81399999999999995</v>
      </c>
      <c r="R8798">
        <v>7926</v>
      </c>
      <c r="S8798">
        <v>83</v>
      </c>
      <c r="T8798">
        <v>0.53700000000000003</v>
      </c>
      <c r="U8798">
        <v>0</v>
      </c>
    </row>
    <row r="8799" spans="1:21" x14ac:dyDescent="0.45">
      <c r="A8799">
        <v>779315508</v>
      </c>
      <c r="B8799" t="s">
        <v>83</v>
      </c>
      <c r="C8799">
        <v>43</v>
      </c>
      <c r="D8799" t="s">
        <v>6</v>
      </c>
      <c r="E8799">
        <v>4</v>
      </c>
      <c r="F8799" t="s">
        <v>213</v>
      </c>
      <c r="G8799" t="s">
        <v>18</v>
      </c>
      <c r="H8799" t="s">
        <v>21</v>
      </c>
      <c r="I8799" t="s">
        <v>96</v>
      </c>
      <c r="J8799">
        <v>25</v>
      </c>
      <c r="K8799">
        <v>1</v>
      </c>
      <c r="L8799">
        <v>2</v>
      </c>
      <c r="M8799">
        <v>2</v>
      </c>
      <c r="N8799" t="s">
        <v>1908</v>
      </c>
      <c r="O8799" t="s">
        <v>1170</v>
      </c>
      <c r="P8799">
        <v>7069</v>
      </c>
      <c r="Q8799">
        <v>1.0269999999999999</v>
      </c>
      <c r="R8799">
        <v>4638</v>
      </c>
      <c r="S8799">
        <v>48</v>
      </c>
      <c r="T8799">
        <v>0.65500000000000003</v>
      </c>
      <c r="U8799">
        <v>0.218</v>
      </c>
    </row>
    <row r="8800" spans="1:21" x14ac:dyDescent="0.45">
      <c r="A8800">
        <v>740065833</v>
      </c>
      <c r="B8800" t="s">
        <v>87</v>
      </c>
      <c r="C8800">
        <v>47</v>
      </c>
      <c r="D8800" t="s">
        <v>5</v>
      </c>
      <c r="E8800">
        <v>3</v>
      </c>
      <c r="F8800" t="s">
        <v>10</v>
      </c>
      <c r="G8800" t="s">
        <v>18</v>
      </c>
      <c r="H8800" t="s">
        <v>24</v>
      </c>
      <c r="I8800" t="s">
        <v>185</v>
      </c>
      <c r="J8800">
        <v>40</v>
      </c>
      <c r="K8800">
        <v>1</v>
      </c>
      <c r="L8800">
        <v>2</v>
      </c>
      <c r="M8800">
        <v>2</v>
      </c>
      <c r="N8800" t="s">
        <v>1907</v>
      </c>
      <c r="O8800" t="s">
        <v>97</v>
      </c>
      <c r="P8800">
        <v>8611</v>
      </c>
      <c r="Q8800">
        <v>0.8</v>
      </c>
      <c r="R8800">
        <v>8526</v>
      </c>
      <c r="S8800">
        <v>93</v>
      </c>
      <c r="T8800">
        <v>0.66100000000000003</v>
      </c>
      <c r="U8800">
        <v>0.22600000000000001</v>
      </c>
    </row>
    <row r="8801" spans="1:21" x14ac:dyDescent="0.45">
      <c r="A8801">
        <v>721063533</v>
      </c>
      <c r="B8801" t="s">
        <v>87</v>
      </c>
      <c r="C8801">
        <v>51</v>
      </c>
      <c r="D8801" t="s">
        <v>6</v>
      </c>
      <c r="E8801">
        <v>2</v>
      </c>
      <c r="F8801" t="s">
        <v>10</v>
      </c>
      <c r="G8801" t="s">
        <v>18</v>
      </c>
      <c r="H8801" t="s">
        <v>21</v>
      </c>
      <c r="I8801" t="s">
        <v>26</v>
      </c>
      <c r="J8801">
        <v>41</v>
      </c>
      <c r="K8801">
        <v>1</v>
      </c>
      <c r="L8801">
        <v>3</v>
      </c>
      <c r="M8801">
        <v>3</v>
      </c>
      <c r="N8801" t="s">
        <v>1906</v>
      </c>
      <c r="O8801" t="s">
        <v>1905</v>
      </c>
      <c r="P8801">
        <v>1004</v>
      </c>
      <c r="Q8801">
        <v>0.622</v>
      </c>
      <c r="R8801">
        <v>7289</v>
      </c>
      <c r="S8801">
        <v>75</v>
      </c>
      <c r="T8801">
        <v>0.70499999999999996</v>
      </c>
      <c r="U8801">
        <v>0.67200000000000004</v>
      </c>
    </row>
    <row r="8802" spans="1:21" x14ac:dyDescent="0.45">
      <c r="A8802">
        <v>718189908</v>
      </c>
      <c r="B8802" t="s">
        <v>87</v>
      </c>
      <c r="C8802">
        <v>44</v>
      </c>
      <c r="D8802" t="s">
        <v>82</v>
      </c>
      <c r="E8802">
        <v>4</v>
      </c>
      <c r="F8802" t="s">
        <v>14</v>
      </c>
      <c r="G8802" t="s">
        <v>14</v>
      </c>
      <c r="H8802" t="s">
        <v>21</v>
      </c>
      <c r="I8802" t="s">
        <v>133</v>
      </c>
      <c r="J8802">
        <v>31</v>
      </c>
      <c r="K8802">
        <v>2</v>
      </c>
      <c r="L8802">
        <v>2</v>
      </c>
      <c r="M8802">
        <v>3</v>
      </c>
      <c r="N8802" t="s">
        <v>265</v>
      </c>
      <c r="O8802" t="s">
        <v>1904</v>
      </c>
      <c r="P8802">
        <v>21846</v>
      </c>
      <c r="Q8802">
        <v>0.749</v>
      </c>
      <c r="R8802">
        <v>7885</v>
      </c>
      <c r="S8802">
        <v>86</v>
      </c>
      <c r="T8802">
        <v>0.56399999999999995</v>
      </c>
      <c r="U8802">
        <v>8.8999999999999996E-2</v>
      </c>
    </row>
    <row r="8803" spans="1:21" x14ac:dyDescent="0.45">
      <c r="A8803">
        <v>780064983</v>
      </c>
      <c r="B8803" t="s">
        <v>87</v>
      </c>
      <c r="C8803">
        <v>44</v>
      </c>
      <c r="D8803" t="s">
        <v>93</v>
      </c>
      <c r="E8803">
        <v>1</v>
      </c>
      <c r="F8803" t="s">
        <v>92</v>
      </c>
      <c r="G8803" t="s">
        <v>17</v>
      </c>
      <c r="H8803" t="s">
        <v>23</v>
      </c>
      <c r="I8803" t="s">
        <v>27</v>
      </c>
      <c r="J8803">
        <v>29</v>
      </c>
      <c r="K8803">
        <v>2</v>
      </c>
      <c r="L8803">
        <v>1</v>
      </c>
      <c r="M8803">
        <v>3</v>
      </c>
      <c r="N8803" t="s">
        <v>132</v>
      </c>
      <c r="O8803" t="s">
        <v>1903</v>
      </c>
      <c r="P8803">
        <v>33574</v>
      </c>
      <c r="Q8803">
        <v>0.75</v>
      </c>
      <c r="R8803">
        <v>7665</v>
      </c>
      <c r="S8803">
        <v>86</v>
      </c>
      <c r="T8803">
        <v>0.59299999999999997</v>
      </c>
      <c r="U8803">
        <v>2.7E-2</v>
      </c>
    </row>
    <row r="8804" spans="1:21" x14ac:dyDescent="0.45">
      <c r="A8804">
        <v>770920908</v>
      </c>
      <c r="B8804" t="s">
        <v>87</v>
      </c>
      <c r="C8804">
        <v>39</v>
      </c>
      <c r="D8804" t="s">
        <v>82</v>
      </c>
      <c r="E8804">
        <v>0</v>
      </c>
      <c r="F8804" t="s">
        <v>14</v>
      </c>
      <c r="G8804" t="s">
        <v>18</v>
      </c>
      <c r="H8804" t="s">
        <v>21</v>
      </c>
      <c r="I8804" t="s">
        <v>185</v>
      </c>
      <c r="J8804">
        <v>26</v>
      </c>
      <c r="K8804">
        <v>1</v>
      </c>
      <c r="L8804">
        <v>1</v>
      </c>
      <c r="M8804">
        <v>1</v>
      </c>
      <c r="N8804" t="s">
        <v>1902</v>
      </c>
      <c r="O8804" t="s">
        <v>1504</v>
      </c>
      <c r="P8804">
        <v>20908</v>
      </c>
      <c r="Q8804">
        <v>0.84199999999999997</v>
      </c>
      <c r="R8804">
        <v>8055</v>
      </c>
      <c r="S8804">
        <v>82</v>
      </c>
      <c r="T8804">
        <v>0.67300000000000004</v>
      </c>
      <c r="U8804">
        <v>5.1999999999999998E-2</v>
      </c>
    </row>
    <row r="8805" spans="1:21" x14ac:dyDescent="0.45">
      <c r="A8805">
        <v>718046433</v>
      </c>
      <c r="B8805" t="s">
        <v>87</v>
      </c>
      <c r="C8805">
        <v>53</v>
      </c>
      <c r="D8805" t="s">
        <v>82</v>
      </c>
      <c r="E8805">
        <v>2</v>
      </c>
      <c r="F8805" t="s">
        <v>10</v>
      </c>
      <c r="G8805" t="s">
        <v>14</v>
      </c>
      <c r="H8805" t="s">
        <v>24</v>
      </c>
      <c r="I8805" t="s">
        <v>96</v>
      </c>
      <c r="J8805">
        <v>35</v>
      </c>
      <c r="K8805">
        <v>1</v>
      </c>
      <c r="L8805">
        <v>2</v>
      </c>
      <c r="M8805">
        <v>3</v>
      </c>
      <c r="N8805" t="s">
        <v>1901</v>
      </c>
      <c r="O8805" t="s">
        <v>1900</v>
      </c>
      <c r="P8805">
        <v>1506</v>
      </c>
      <c r="Q8805">
        <v>0.65400000000000003</v>
      </c>
      <c r="R8805">
        <v>7342</v>
      </c>
      <c r="S8805">
        <v>86</v>
      </c>
      <c r="T8805">
        <v>0.48299999999999998</v>
      </c>
      <c r="U8805">
        <v>0.315</v>
      </c>
    </row>
    <row r="8806" spans="1:21" x14ac:dyDescent="0.45">
      <c r="A8806">
        <v>711842508</v>
      </c>
      <c r="B8806" t="s">
        <v>87</v>
      </c>
      <c r="C8806">
        <v>45</v>
      </c>
      <c r="D8806" t="s">
        <v>6</v>
      </c>
      <c r="E8806">
        <v>3</v>
      </c>
      <c r="F8806" t="s">
        <v>13</v>
      </c>
      <c r="G8806" t="s">
        <v>14</v>
      </c>
      <c r="H8806" t="s">
        <v>23</v>
      </c>
      <c r="I8806" t="s">
        <v>26</v>
      </c>
      <c r="J8806">
        <v>33</v>
      </c>
      <c r="K8806">
        <v>2</v>
      </c>
      <c r="L8806">
        <v>3</v>
      </c>
      <c r="M8806">
        <v>3</v>
      </c>
      <c r="N8806" t="s">
        <v>1899</v>
      </c>
      <c r="O8806" t="s">
        <v>896</v>
      </c>
      <c r="P8806">
        <v>7723</v>
      </c>
      <c r="Q8806">
        <v>0.877</v>
      </c>
      <c r="R8806">
        <v>7825</v>
      </c>
      <c r="S8806">
        <v>87</v>
      </c>
      <c r="T8806">
        <v>0.45</v>
      </c>
      <c r="U8806">
        <v>0.17</v>
      </c>
    </row>
    <row r="8807" spans="1:21" x14ac:dyDescent="0.45">
      <c r="A8807">
        <v>772869033</v>
      </c>
      <c r="B8807" t="s">
        <v>87</v>
      </c>
      <c r="C8807">
        <v>47</v>
      </c>
      <c r="D8807" t="s">
        <v>93</v>
      </c>
      <c r="E8807">
        <v>3</v>
      </c>
      <c r="F8807" t="s">
        <v>14</v>
      </c>
      <c r="G8807" t="s">
        <v>18</v>
      </c>
      <c r="H8807" t="s">
        <v>20</v>
      </c>
      <c r="I8807" t="s">
        <v>27</v>
      </c>
      <c r="J8807">
        <v>38</v>
      </c>
      <c r="K8807">
        <v>2</v>
      </c>
      <c r="L8807">
        <v>4</v>
      </c>
      <c r="M8807">
        <v>3</v>
      </c>
      <c r="N8807" t="s">
        <v>132</v>
      </c>
      <c r="O8807" t="s">
        <v>1898</v>
      </c>
      <c r="P8807">
        <v>33174</v>
      </c>
      <c r="Q8807">
        <v>0.69</v>
      </c>
      <c r="R8807">
        <v>7283</v>
      </c>
      <c r="S8807">
        <v>89</v>
      </c>
      <c r="T8807">
        <v>0.64800000000000002</v>
      </c>
      <c r="U8807">
        <v>3.9E-2</v>
      </c>
    </row>
    <row r="8808" spans="1:21" x14ac:dyDescent="0.45">
      <c r="A8808">
        <v>715298808</v>
      </c>
      <c r="B8808" t="s">
        <v>87</v>
      </c>
      <c r="C8808">
        <v>40</v>
      </c>
      <c r="D8808" t="s">
        <v>6</v>
      </c>
      <c r="E8808">
        <v>2</v>
      </c>
      <c r="F8808" t="s">
        <v>11</v>
      </c>
      <c r="G8808" t="s">
        <v>16</v>
      </c>
      <c r="H8808" t="s">
        <v>21</v>
      </c>
      <c r="I8808" t="s">
        <v>26</v>
      </c>
      <c r="J8808">
        <v>32</v>
      </c>
      <c r="K8808">
        <v>1</v>
      </c>
      <c r="L8808">
        <v>3</v>
      </c>
      <c r="M8808">
        <v>2</v>
      </c>
      <c r="N8808" t="s">
        <v>1897</v>
      </c>
      <c r="O8808" t="s">
        <v>1459</v>
      </c>
      <c r="P8808">
        <v>5948</v>
      </c>
      <c r="Q8808">
        <v>0.72</v>
      </c>
      <c r="R8808">
        <v>7570</v>
      </c>
      <c r="S8808">
        <v>88</v>
      </c>
      <c r="T8808">
        <v>0.54400000000000004</v>
      </c>
      <c r="U8808">
        <v>0.214</v>
      </c>
    </row>
    <row r="8809" spans="1:21" x14ac:dyDescent="0.45">
      <c r="A8809">
        <v>708877458</v>
      </c>
      <c r="B8809" t="s">
        <v>87</v>
      </c>
      <c r="C8809">
        <v>50</v>
      </c>
      <c r="D8809" t="s">
        <v>5</v>
      </c>
      <c r="E8809">
        <v>3</v>
      </c>
      <c r="F8809" t="s">
        <v>13</v>
      </c>
      <c r="G8809" t="s">
        <v>17</v>
      </c>
      <c r="H8809" t="s">
        <v>14</v>
      </c>
      <c r="I8809" t="s">
        <v>26</v>
      </c>
      <c r="J8809">
        <v>34</v>
      </c>
      <c r="K8809">
        <v>2</v>
      </c>
      <c r="L8809">
        <v>3</v>
      </c>
      <c r="M8809">
        <v>3</v>
      </c>
      <c r="N8809" t="s">
        <v>1828</v>
      </c>
      <c r="O8809" t="s">
        <v>80</v>
      </c>
      <c r="P8809">
        <v>11343</v>
      </c>
      <c r="Q8809">
        <v>0.70899999999999996</v>
      </c>
      <c r="R8809">
        <v>8027</v>
      </c>
      <c r="S8809">
        <v>94</v>
      </c>
      <c r="T8809">
        <v>0.67900000000000005</v>
      </c>
      <c r="U8809">
        <v>0</v>
      </c>
    </row>
    <row r="8810" spans="1:21" x14ac:dyDescent="0.45">
      <c r="A8810">
        <v>787496733</v>
      </c>
      <c r="B8810" t="s">
        <v>87</v>
      </c>
      <c r="C8810">
        <v>47</v>
      </c>
      <c r="D8810" t="s">
        <v>5</v>
      </c>
      <c r="E8810">
        <v>2</v>
      </c>
      <c r="F8810" t="s">
        <v>121</v>
      </c>
      <c r="G8810" t="s">
        <v>17</v>
      </c>
      <c r="H8810" t="s">
        <v>14</v>
      </c>
      <c r="I8810" t="s">
        <v>26</v>
      </c>
      <c r="J8810">
        <v>35</v>
      </c>
      <c r="K8810">
        <v>2</v>
      </c>
      <c r="L8810">
        <v>1</v>
      </c>
      <c r="M8810">
        <v>1</v>
      </c>
      <c r="N8810" t="s">
        <v>1896</v>
      </c>
      <c r="O8810" t="s">
        <v>1895</v>
      </c>
      <c r="P8810">
        <v>13868</v>
      </c>
      <c r="Q8810">
        <v>0.86799999999999999</v>
      </c>
      <c r="R8810">
        <v>7724</v>
      </c>
      <c r="S8810">
        <v>79</v>
      </c>
      <c r="T8810">
        <v>0.57999999999999996</v>
      </c>
      <c r="U8810">
        <v>8.5000000000000006E-2</v>
      </c>
    </row>
    <row r="8811" spans="1:21" x14ac:dyDescent="0.45">
      <c r="A8811">
        <v>789469083</v>
      </c>
      <c r="B8811" t="s">
        <v>87</v>
      </c>
      <c r="C8811">
        <v>55</v>
      </c>
      <c r="D8811" t="s">
        <v>93</v>
      </c>
      <c r="E8811">
        <v>2</v>
      </c>
      <c r="F8811" t="s">
        <v>105</v>
      </c>
      <c r="G8811" t="s">
        <v>18</v>
      </c>
      <c r="H8811" t="s">
        <v>23</v>
      </c>
      <c r="I8811" t="s">
        <v>26</v>
      </c>
      <c r="J8811">
        <v>46</v>
      </c>
      <c r="K8811">
        <v>2</v>
      </c>
      <c r="L8811">
        <v>1</v>
      </c>
      <c r="M8811">
        <v>1</v>
      </c>
      <c r="N8811" t="s">
        <v>1894</v>
      </c>
      <c r="O8811" t="s">
        <v>80</v>
      </c>
      <c r="P8811">
        <v>10795</v>
      </c>
      <c r="Q8811">
        <v>0.85499999999999998</v>
      </c>
      <c r="R8811">
        <v>7855</v>
      </c>
      <c r="S8811">
        <v>81</v>
      </c>
      <c r="T8811">
        <v>0.52800000000000002</v>
      </c>
      <c r="U8811">
        <v>0</v>
      </c>
    </row>
    <row r="8812" spans="1:21" x14ac:dyDescent="0.45">
      <c r="A8812">
        <v>709497108</v>
      </c>
      <c r="B8812" t="s">
        <v>87</v>
      </c>
      <c r="C8812">
        <v>44</v>
      </c>
      <c r="D8812" t="s">
        <v>82</v>
      </c>
      <c r="E8812">
        <v>2</v>
      </c>
      <c r="F8812" t="s">
        <v>11</v>
      </c>
      <c r="G8812" t="s">
        <v>17</v>
      </c>
      <c r="I8812" t="s">
        <v>26</v>
      </c>
      <c r="J8812">
        <v>36</v>
      </c>
      <c r="K8812">
        <v>2</v>
      </c>
      <c r="L8812">
        <v>1</v>
      </c>
      <c r="M8812">
        <v>0</v>
      </c>
      <c r="N8812" t="s">
        <v>1893</v>
      </c>
      <c r="O8812" t="s">
        <v>1892</v>
      </c>
      <c r="P8812">
        <v>5311</v>
      </c>
      <c r="Q8812">
        <v>0.69799999999999995</v>
      </c>
      <c r="R8812">
        <v>8396</v>
      </c>
      <c r="S8812">
        <v>106</v>
      </c>
      <c r="T8812">
        <v>0.73799999999999999</v>
      </c>
      <c r="U8812">
        <v>0.19900000000000001</v>
      </c>
    </row>
    <row r="8813" spans="1:21" x14ac:dyDescent="0.45">
      <c r="A8813">
        <v>784819758</v>
      </c>
      <c r="B8813" t="s">
        <v>87</v>
      </c>
      <c r="C8813">
        <v>54</v>
      </c>
      <c r="D8813" t="s">
        <v>5</v>
      </c>
      <c r="E8813">
        <v>1</v>
      </c>
      <c r="F8813" t="s">
        <v>10</v>
      </c>
      <c r="G8813" t="s">
        <v>18</v>
      </c>
      <c r="H8813" t="s">
        <v>14</v>
      </c>
      <c r="I8813" t="s">
        <v>26</v>
      </c>
      <c r="J8813">
        <v>48</v>
      </c>
      <c r="K8813">
        <v>1</v>
      </c>
      <c r="L8813">
        <v>1</v>
      </c>
      <c r="M8813">
        <v>2</v>
      </c>
      <c r="N8813" t="s">
        <v>1891</v>
      </c>
      <c r="O8813" t="s">
        <v>1890</v>
      </c>
      <c r="P8813">
        <v>6444</v>
      </c>
      <c r="Q8813">
        <v>0.82099999999999995</v>
      </c>
      <c r="R8813">
        <v>7850</v>
      </c>
      <c r="S8813">
        <v>94</v>
      </c>
      <c r="T8813">
        <v>0.51600000000000001</v>
      </c>
      <c r="U8813">
        <v>0.248</v>
      </c>
    </row>
    <row r="8814" spans="1:21" x14ac:dyDescent="0.45">
      <c r="A8814">
        <v>720412308</v>
      </c>
      <c r="B8814" t="s">
        <v>87</v>
      </c>
      <c r="C8814">
        <v>40</v>
      </c>
      <c r="D8814" t="s">
        <v>93</v>
      </c>
      <c r="E8814">
        <v>4</v>
      </c>
      <c r="F8814" t="s">
        <v>14</v>
      </c>
      <c r="G8814" t="s">
        <v>17</v>
      </c>
      <c r="H8814" t="s">
        <v>23</v>
      </c>
      <c r="I8814" t="s">
        <v>26</v>
      </c>
      <c r="J8814">
        <v>36</v>
      </c>
      <c r="K8814">
        <v>2</v>
      </c>
      <c r="L8814">
        <v>1</v>
      </c>
      <c r="M8814">
        <v>1</v>
      </c>
      <c r="N8814" t="s">
        <v>132</v>
      </c>
      <c r="O8814" t="s">
        <v>1075</v>
      </c>
      <c r="P8814">
        <v>32186</v>
      </c>
      <c r="Q8814">
        <v>0.69299999999999995</v>
      </c>
      <c r="R8814">
        <v>7635</v>
      </c>
      <c r="S8814">
        <v>75</v>
      </c>
      <c r="T8814">
        <v>0.66700000000000004</v>
      </c>
      <c r="U8814">
        <v>6.8000000000000005E-2</v>
      </c>
    </row>
    <row r="8815" spans="1:21" x14ac:dyDescent="0.45">
      <c r="A8815">
        <v>719178183</v>
      </c>
      <c r="B8815" t="s">
        <v>87</v>
      </c>
      <c r="C8815">
        <v>50</v>
      </c>
      <c r="D8815" t="s">
        <v>93</v>
      </c>
      <c r="E8815">
        <v>2</v>
      </c>
      <c r="F8815" t="s">
        <v>10</v>
      </c>
      <c r="G8815" t="s">
        <v>17</v>
      </c>
      <c r="H8815" t="s">
        <v>23</v>
      </c>
      <c r="I8815" t="s">
        <v>29</v>
      </c>
      <c r="J8815">
        <v>42</v>
      </c>
      <c r="K8815">
        <v>2</v>
      </c>
      <c r="L8815">
        <v>3</v>
      </c>
      <c r="M8815">
        <v>3</v>
      </c>
      <c r="N8815" t="s">
        <v>132</v>
      </c>
      <c r="O8815" t="s">
        <v>97</v>
      </c>
      <c r="P8815">
        <v>31999</v>
      </c>
      <c r="Q8815">
        <v>0.75900000000000001</v>
      </c>
      <c r="R8815">
        <v>8186</v>
      </c>
      <c r="S8815">
        <v>85</v>
      </c>
      <c r="T8815">
        <v>0.63500000000000001</v>
      </c>
      <c r="U8815">
        <v>7.2999999999999995E-2</v>
      </c>
    </row>
    <row r="8816" spans="1:21" x14ac:dyDescent="0.45">
      <c r="A8816">
        <v>789560433</v>
      </c>
      <c r="B8816" t="s">
        <v>83</v>
      </c>
      <c r="C8816">
        <v>49</v>
      </c>
      <c r="D8816" t="s">
        <v>93</v>
      </c>
      <c r="E8816">
        <v>3</v>
      </c>
      <c r="F8816" t="s">
        <v>213</v>
      </c>
      <c r="G8816" t="s">
        <v>18</v>
      </c>
      <c r="H8816" t="s">
        <v>22</v>
      </c>
      <c r="I8816" t="s">
        <v>26</v>
      </c>
      <c r="J8816">
        <v>42</v>
      </c>
      <c r="K8816">
        <v>2</v>
      </c>
      <c r="L8816">
        <v>4</v>
      </c>
      <c r="M8816">
        <v>2</v>
      </c>
      <c r="N8816" t="s">
        <v>1889</v>
      </c>
      <c r="O8816" t="s">
        <v>80</v>
      </c>
      <c r="P8816">
        <v>14895</v>
      </c>
      <c r="Q8816">
        <v>1.0429999999999999</v>
      </c>
      <c r="R8816">
        <v>5147</v>
      </c>
      <c r="S8816">
        <v>53</v>
      </c>
      <c r="T8816">
        <v>0.55900000000000005</v>
      </c>
      <c r="U8816">
        <v>0</v>
      </c>
    </row>
    <row r="8817" spans="1:21" x14ac:dyDescent="0.45">
      <c r="A8817">
        <v>712931733</v>
      </c>
      <c r="B8817" t="s">
        <v>87</v>
      </c>
      <c r="C8817">
        <v>49</v>
      </c>
      <c r="D8817" t="s">
        <v>5</v>
      </c>
      <c r="E8817">
        <v>4</v>
      </c>
      <c r="F8817" t="s">
        <v>10</v>
      </c>
      <c r="G8817" t="s">
        <v>18</v>
      </c>
      <c r="H8817" t="s">
        <v>24</v>
      </c>
      <c r="I8817" t="s">
        <v>26</v>
      </c>
      <c r="J8817">
        <v>36</v>
      </c>
      <c r="K8817">
        <v>1</v>
      </c>
      <c r="L8817">
        <v>1</v>
      </c>
      <c r="M8817">
        <v>3</v>
      </c>
      <c r="N8817" t="s">
        <v>1888</v>
      </c>
      <c r="O8817" t="s">
        <v>1887</v>
      </c>
      <c r="P8817">
        <v>1379</v>
      </c>
      <c r="Q8817">
        <v>0.66100000000000003</v>
      </c>
      <c r="R8817">
        <v>7136</v>
      </c>
      <c r="S8817">
        <v>82</v>
      </c>
      <c r="T8817">
        <v>0.60799999999999998</v>
      </c>
      <c r="U8817">
        <v>0.47699999999999998</v>
      </c>
    </row>
    <row r="8818" spans="1:21" x14ac:dyDescent="0.45">
      <c r="A8818">
        <v>714417183</v>
      </c>
      <c r="B8818" t="s">
        <v>87</v>
      </c>
      <c r="C8818">
        <v>39</v>
      </c>
      <c r="D8818" t="s">
        <v>5</v>
      </c>
      <c r="E8818">
        <v>1</v>
      </c>
      <c r="F8818" t="s">
        <v>121</v>
      </c>
      <c r="G8818" t="s">
        <v>14</v>
      </c>
      <c r="H8818" t="s">
        <v>24</v>
      </c>
      <c r="I8818" t="s">
        <v>26</v>
      </c>
      <c r="J8818">
        <v>31</v>
      </c>
      <c r="K8818">
        <v>1</v>
      </c>
      <c r="L8818">
        <v>3</v>
      </c>
      <c r="M8818">
        <v>1</v>
      </c>
      <c r="N8818" t="s">
        <v>1886</v>
      </c>
      <c r="O8818" t="s">
        <v>976</v>
      </c>
      <c r="P8818">
        <v>7291</v>
      </c>
      <c r="Q8818">
        <v>0.71199999999999997</v>
      </c>
      <c r="R8818">
        <v>7041</v>
      </c>
      <c r="S8818">
        <v>95</v>
      </c>
      <c r="T8818">
        <v>0.53200000000000003</v>
      </c>
      <c r="U8818">
        <v>0.23300000000000001</v>
      </c>
    </row>
    <row r="8819" spans="1:21" x14ac:dyDescent="0.45">
      <c r="A8819">
        <v>771097683</v>
      </c>
      <c r="B8819" t="s">
        <v>83</v>
      </c>
      <c r="C8819">
        <v>43</v>
      </c>
      <c r="D8819" t="s">
        <v>6</v>
      </c>
      <c r="E8819">
        <v>2</v>
      </c>
      <c r="F8819" t="s">
        <v>11</v>
      </c>
      <c r="G8819" t="s">
        <v>18</v>
      </c>
      <c r="H8819" t="s">
        <v>20</v>
      </c>
      <c r="I8819" t="s">
        <v>26</v>
      </c>
      <c r="J8819">
        <v>30</v>
      </c>
      <c r="K8819">
        <v>1</v>
      </c>
      <c r="L8819">
        <v>2</v>
      </c>
      <c r="M8819">
        <v>2</v>
      </c>
      <c r="N8819" t="s">
        <v>1885</v>
      </c>
      <c r="O8819" t="s">
        <v>97</v>
      </c>
      <c r="P8819">
        <v>8379</v>
      </c>
      <c r="Q8819">
        <v>1.028</v>
      </c>
      <c r="R8819">
        <v>4935</v>
      </c>
      <c r="S8819">
        <v>58</v>
      </c>
      <c r="T8819">
        <v>0.48699999999999999</v>
      </c>
      <c r="U8819">
        <v>0.23100000000000001</v>
      </c>
    </row>
    <row r="8820" spans="1:21" x14ac:dyDescent="0.45">
      <c r="A8820">
        <v>713824983</v>
      </c>
      <c r="B8820" t="s">
        <v>87</v>
      </c>
      <c r="C8820">
        <v>43</v>
      </c>
      <c r="D8820" t="s">
        <v>82</v>
      </c>
      <c r="E8820">
        <v>0</v>
      </c>
      <c r="F8820" t="s">
        <v>11</v>
      </c>
      <c r="G8820" t="s">
        <v>17</v>
      </c>
      <c r="I8820" t="s">
        <v>96</v>
      </c>
      <c r="J8820">
        <v>35</v>
      </c>
      <c r="K8820">
        <v>1</v>
      </c>
      <c r="L8820">
        <v>1</v>
      </c>
      <c r="M8820">
        <v>0</v>
      </c>
      <c r="N8820" t="s">
        <v>1884</v>
      </c>
      <c r="O8820" t="s">
        <v>1876</v>
      </c>
      <c r="P8820">
        <v>7316</v>
      </c>
      <c r="Q8820">
        <v>0.69599999999999995</v>
      </c>
      <c r="R8820">
        <v>7697</v>
      </c>
      <c r="S8820">
        <v>98</v>
      </c>
      <c r="T8820">
        <v>0.50800000000000001</v>
      </c>
      <c r="U8820">
        <v>0.129</v>
      </c>
    </row>
    <row r="8821" spans="1:21" x14ac:dyDescent="0.45">
      <c r="A8821">
        <v>715360458</v>
      </c>
      <c r="B8821" t="s">
        <v>87</v>
      </c>
      <c r="C8821">
        <v>45</v>
      </c>
      <c r="D8821" t="s">
        <v>5</v>
      </c>
      <c r="E8821">
        <v>3</v>
      </c>
      <c r="F8821" t="s">
        <v>10</v>
      </c>
      <c r="G8821" t="s">
        <v>16</v>
      </c>
      <c r="H8821" t="s">
        <v>14</v>
      </c>
      <c r="I8821" t="s">
        <v>96</v>
      </c>
      <c r="J8821">
        <v>36</v>
      </c>
      <c r="K8821">
        <v>2</v>
      </c>
      <c r="L8821">
        <v>3</v>
      </c>
      <c r="M8821">
        <v>2</v>
      </c>
      <c r="N8821" t="s">
        <v>1883</v>
      </c>
      <c r="O8821" t="s">
        <v>1882</v>
      </c>
      <c r="P8821">
        <v>10426</v>
      </c>
      <c r="Q8821">
        <v>0.79100000000000004</v>
      </c>
      <c r="R8821">
        <v>8113</v>
      </c>
      <c r="S8821">
        <v>90</v>
      </c>
      <c r="T8821">
        <v>0.5</v>
      </c>
      <c r="U8821">
        <v>0.16</v>
      </c>
    </row>
    <row r="8822" spans="1:21" x14ac:dyDescent="0.45">
      <c r="A8822">
        <v>711736083</v>
      </c>
      <c r="B8822" t="s">
        <v>83</v>
      </c>
      <c r="C8822">
        <v>47</v>
      </c>
      <c r="D8822" t="s">
        <v>82</v>
      </c>
      <c r="E8822">
        <v>4</v>
      </c>
      <c r="F8822" t="s">
        <v>8</v>
      </c>
      <c r="G8822" t="s">
        <v>16</v>
      </c>
      <c r="H8822" t="s">
        <v>14</v>
      </c>
      <c r="I8822" t="s">
        <v>26</v>
      </c>
      <c r="J8822">
        <v>36</v>
      </c>
      <c r="K8822">
        <v>4</v>
      </c>
      <c r="L8822">
        <v>3</v>
      </c>
      <c r="M8822">
        <v>3</v>
      </c>
      <c r="N8822" t="s">
        <v>1599</v>
      </c>
      <c r="O8822" t="s">
        <v>1881</v>
      </c>
      <c r="P8822">
        <v>6495</v>
      </c>
      <c r="Q8822">
        <v>0.998</v>
      </c>
      <c r="R8822">
        <v>4885</v>
      </c>
      <c r="S8822">
        <v>54</v>
      </c>
      <c r="T8822">
        <v>0.35</v>
      </c>
      <c r="U8822">
        <v>0.04</v>
      </c>
    </row>
    <row r="8823" spans="1:21" x14ac:dyDescent="0.45">
      <c r="A8823">
        <v>714821433</v>
      </c>
      <c r="B8823" t="s">
        <v>87</v>
      </c>
      <c r="C8823">
        <v>45</v>
      </c>
      <c r="D8823" t="s">
        <v>82</v>
      </c>
      <c r="E8823">
        <v>4</v>
      </c>
      <c r="F8823" t="s">
        <v>8</v>
      </c>
      <c r="G8823" t="s">
        <v>17</v>
      </c>
      <c r="H8823" t="s">
        <v>24</v>
      </c>
      <c r="I8823" t="s">
        <v>26</v>
      </c>
      <c r="J8823">
        <v>36</v>
      </c>
      <c r="K8823">
        <v>2</v>
      </c>
      <c r="L8823">
        <v>1</v>
      </c>
      <c r="M8823">
        <v>1</v>
      </c>
      <c r="N8823" t="s">
        <v>1880</v>
      </c>
      <c r="O8823" t="s">
        <v>80</v>
      </c>
      <c r="P8823">
        <v>2737</v>
      </c>
      <c r="Q8823">
        <v>0.71</v>
      </c>
      <c r="R8823">
        <v>7587</v>
      </c>
      <c r="S8823">
        <v>80</v>
      </c>
      <c r="T8823">
        <v>0.56899999999999995</v>
      </c>
      <c r="U8823">
        <v>0</v>
      </c>
    </row>
    <row r="8824" spans="1:21" x14ac:dyDescent="0.45">
      <c r="A8824">
        <v>779263533</v>
      </c>
      <c r="B8824" t="s">
        <v>87</v>
      </c>
      <c r="C8824">
        <v>34</v>
      </c>
      <c r="D8824" t="s">
        <v>82</v>
      </c>
      <c r="E8824">
        <v>2</v>
      </c>
      <c r="F8824" t="s">
        <v>10</v>
      </c>
      <c r="G8824" t="s">
        <v>14</v>
      </c>
      <c r="H8824" t="s">
        <v>14</v>
      </c>
      <c r="I8824" t="s">
        <v>29</v>
      </c>
      <c r="J8824">
        <v>16</v>
      </c>
      <c r="K8824">
        <v>2</v>
      </c>
      <c r="L8824">
        <v>2</v>
      </c>
      <c r="M8824">
        <v>1</v>
      </c>
      <c r="N8824" t="s">
        <v>1879</v>
      </c>
      <c r="O8824" t="s">
        <v>824</v>
      </c>
      <c r="P8824">
        <v>30561</v>
      </c>
      <c r="Q8824">
        <v>0.751</v>
      </c>
      <c r="R8824">
        <v>7564</v>
      </c>
      <c r="S8824">
        <v>76</v>
      </c>
      <c r="T8824">
        <v>0.81</v>
      </c>
      <c r="U8824">
        <v>5.3999999999999999E-2</v>
      </c>
    </row>
    <row r="8825" spans="1:21" x14ac:dyDescent="0.45">
      <c r="A8825">
        <v>773988708</v>
      </c>
      <c r="B8825" t="s">
        <v>87</v>
      </c>
      <c r="C8825">
        <v>52</v>
      </c>
      <c r="D8825" t="s">
        <v>6</v>
      </c>
      <c r="E8825">
        <v>2</v>
      </c>
      <c r="F8825" t="s">
        <v>13</v>
      </c>
      <c r="G8825" t="s">
        <v>17</v>
      </c>
      <c r="H8825" t="s">
        <v>20</v>
      </c>
      <c r="I8825" t="s">
        <v>29</v>
      </c>
      <c r="J8825">
        <v>43</v>
      </c>
      <c r="K8825">
        <v>1</v>
      </c>
      <c r="L8825">
        <v>2</v>
      </c>
      <c r="M8825">
        <v>2</v>
      </c>
      <c r="N8825" t="s">
        <v>132</v>
      </c>
      <c r="O8825" t="s">
        <v>1878</v>
      </c>
      <c r="P8825">
        <v>32928</v>
      </c>
      <c r="Q8825">
        <v>0.745</v>
      </c>
      <c r="R8825">
        <v>7512</v>
      </c>
      <c r="S8825">
        <v>81</v>
      </c>
      <c r="T8825">
        <v>0.68799999999999994</v>
      </c>
      <c r="U8825">
        <v>4.5999999999999999E-2</v>
      </c>
    </row>
    <row r="8826" spans="1:21" x14ac:dyDescent="0.45">
      <c r="A8826">
        <v>719623083</v>
      </c>
      <c r="B8826" t="s">
        <v>87</v>
      </c>
      <c r="C8826">
        <v>33</v>
      </c>
      <c r="D8826" t="s">
        <v>82</v>
      </c>
      <c r="E8826">
        <v>1</v>
      </c>
      <c r="F8826" t="s">
        <v>9</v>
      </c>
      <c r="G8826" t="s">
        <v>14</v>
      </c>
      <c r="H8826" t="s">
        <v>24</v>
      </c>
      <c r="I8826" t="s">
        <v>27</v>
      </c>
      <c r="J8826">
        <v>24</v>
      </c>
      <c r="K8826">
        <v>2</v>
      </c>
      <c r="L8826">
        <v>3</v>
      </c>
      <c r="M8826">
        <v>2</v>
      </c>
      <c r="N8826" t="s">
        <v>235</v>
      </c>
      <c r="O8826" t="s">
        <v>1877</v>
      </c>
      <c r="P8826">
        <v>13995</v>
      </c>
      <c r="Q8826">
        <v>0.73899999999999999</v>
      </c>
      <c r="R8826">
        <v>8302</v>
      </c>
      <c r="S8826">
        <v>81</v>
      </c>
      <c r="T8826">
        <v>0.84099999999999997</v>
      </c>
      <c r="U8826">
        <v>0.125</v>
      </c>
    </row>
    <row r="8827" spans="1:21" x14ac:dyDescent="0.45">
      <c r="A8827">
        <v>718304583</v>
      </c>
      <c r="B8827" t="s">
        <v>83</v>
      </c>
      <c r="C8827">
        <v>43</v>
      </c>
      <c r="D8827" t="s">
        <v>6</v>
      </c>
      <c r="E8827">
        <v>2</v>
      </c>
      <c r="F8827" t="s">
        <v>14</v>
      </c>
      <c r="G8827" t="s">
        <v>17</v>
      </c>
      <c r="H8827" t="s">
        <v>22</v>
      </c>
      <c r="I8827" t="s">
        <v>133</v>
      </c>
      <c r="J8827">
        <v>33</v>
      </c>
      <c r="K8827">
        <v>1</v>
      </c>
      <c r="L8827">
        <v>3</v>
      </c>
      <c r="M8827">
        <v>2</v>
      </c>
      <c r="N8827" t="s">
        <v>132</v>
      </c>
      <c r="O8827" t="s">
        <v>1876</v>
      </c>
      <c r="P8827">
        <v>33431</v>
      </c>
      <c r="Q8827">
        <v>1.0469999999999999</v>
      </c>
      <c r="R8827">
        <v>4805</v>
      </c>
      <c r="S8827">
        <v>54</v>
      </c>
      <c r="T8827">
        <v>0.58799999999999997</v>
      </c>
      <c r="U8827">
        <v>3.1E-2</v>
      </c>
    </row>
    <row r="8828" spans="1:21" x14ac:dyDescent="0.45">
      <c r="A8828">
        <v>720198183</v>
      </c>
      <c r="B8828" t="s">
        <v>87</v>
      </c>
      <c r="C8828">
        <v>42</v>
      </c>
      <c r="D8828" t="s">
        <v>6</v>
      </c>
      <c r="E8828">
        <v>5</v>
      </c>
      <c r="F8828" t="s">
        <v>160</v>
      </c>
      <c r="G8828" t="s">
        <v>17</v>
      </c>
      <c r="H8828" t="s">
        <v>21</v>
      </c>
      <c r="I8828" t="s">
        <v>96</v>
      </c>
      <c r="J8828">
        <v>27</v>
      </c>
      <c r="K8828">
        <v>1</v>
      </c>
      <c r="L8828">
        <v>3</v>
      </c>
      <c r="M8828">
        <v>1</v>
      </c>
      <c r="N8828" t="s">
        <v>1875</v>
      </c>
      <c r="O8828" t="s">
        <v>1497</v>
      </c>
      <c r="P8828">
        <v>719</v>
      </c>
      <c r="Q8828">
        <v>0.60799999999999998</v>
      </c>
      <c r="R8828">
        <v>8028</v>
      </c>
      <c r="S8828">
        <v>77</v>
      </c>
      <c r="T8828">
        <v>0.54</v>
      </c>
      <c r="U8828">
        <v>0.70499999999999996</v>
      </c>
    </row>
    <row r="8829" spans="1:21" x14ac:dyDescent="0.45">
      <c r="A8829">
        <v>780545133</v>
      </c>
      <c r="B8829" t="s">
        <v>87</v>
      </c>
      <c r="C8829">
        <v>49</v>
      </c>
      <c r="D8829" t="s">
        <v>6</v>
      </c>
      <c r="E8829">
        <v>3</v>
      </c>
      <c r="F8829" t="s">
        <v>10</v>
      </c>
      <c r="G8829" t="s">
        <v>18</v>
      </c>
      <c r="H8829" t="s">
        <v>23</v>
      </c>
      <c r="I8829" t="s">
        <v>26</v>
      </c>
      <c r="J8829">
        <v>36</v>
      </c>
      <c r="K8829">
        <v>2</v>
      </c>
      <c r="L8829">
        <v>3</v>
      </c>
      <c r="M8829">
        <v>1</v>
      </c>
      <c r="N8829" t="s">
        <v>1874</v>
      </c>
      <c r="O8829" t="s">
        <v>1416</v>
      </c>
      <c r="P8829">
        <v>3572</v>
      </c>
      <c r="Q8829">
        <v>0.59199999999999997</v>
      </c>
      <c r="R8829">
        <v>7333</v>
      </c>
      <c r="S8829">
        <v>91</v>
      </c>
      <c r="T8829">
        <v>0.59599999999999997</v>
      </c>
      <c r="U8829">
        <v>0.216</v>
      </c>
    </row>
    <row r="8830" spans="1:21" x14ac:dyDescent="0.45">
      <c r="A8830">
        <v>711128433</v>
      </c>
      <c r="B8830" t="s">
        <v>87</v>
      </c>
      <c r="C8830">
        <v>55</v>
      </c>
      <c r="D8830" t="s">
        <v>93</v>
      </c>
      <c r="E8830">
        <v>3</v>
      </c>
      <c r="F8830" t="s">
        <v>13</v>
      </c>
      <c r="G8830" t="s">
        <v>18</v>
      </c>
      <c r="H8830" t="s">
        <v>21</v>
      </c>
      <c r="I8830" t="s">
        <v>26</v>
      </c>
      <c r="J8830">
        <v>36</v>
      </c>
      <c r="K8830">
        <v>1</v>
      </c>
      <c r="L8830">
        <v>3</v>
      </c>
      <c r="M8830">
        <v>3</v>
      </c>
      <c r="N8830" t="s">
        <v>1873</v>
      </c>
      <c r="O8830" t="s">
        <v>530</v>
      </c>
      <c r="P8830">
        <v>10120</v>
      </c>
      <c r="Q8830">
        <v>0.749</v>
      </c>
      <c r="R8830">
        <v>7685</v>
      </c>
      <c r="S8830">
        <v>91</v>
      </c>
      <c r="T8830">
        <v>0.59599999999999997</v>
      </c>
      <c r="U8830">
        <v>7.5999999999999998E-2</v>
      </c>
    </row>
    <row r="8831" spans="1:21" x14ac:dyDescent="0.45">
      <c r="A8831">
        <v>789960783</v>
      </c>
      <c r="B8831" t="s">
        <v>87</v>
      </c>
      <c r="C8831">
        <v>39</v>
      </c>
      <c r="D8831" t="s">
        <v>82</v>
      </c>
      <c r="E8831">
        <v>1</v>
      </c>
      <c r="F8831" t="s">
        <v>92</v>
      </c>
      <c r="G8831" t="s">
        <v>14</v>
      </c>
      <c r="H8831" t="s">
        <v>24</v>
      </c>
      <c r="I8831" t="s">
        <v>29</v>
      </c>
      <c r="J8831">
        <v>30</v>
      </c>
      <c r="K8831">
        <v>1</v>
      </c>
      <c r="L8831">
        <v>2</v>
      </c>
      <c r="M8831">
        <v>3</v>
      </c>
      <c r="N8831" t="s">
        <v>1872</v>
      </c>
      <c r="O8831" t="s">
        <v>1871</v>
      </c>
      <c r="P8831">
        <v>8768</v>
      </c>
      <c r="Q8831">
        <v>0.755</v>
      </c>
      <c r="R8831">
        <v>7702</v>
      </c>
      <c r="S8831">
        <v>81</v>
      </c>
      <c r="T8831">
        <v>0.68799999999999994</v>
      </c>
      <c r="U8831">
        <v>0.157</v>
      </c>
    </row>
    <row r="8832" spans="1:21" x14ac:dyDescent="0.45">
      <c r="A8832">
        <v>709556208</v>
      </c>
      <c r="B8832" t="s">
        <v>87</v>
      </c>
      <c r="C8832">
        <v>40</v>
      </c>
      <c r="D8832" t="s">
        <v>82</v>
      </c>
      <c r="E8832">
        <v>3</v>
      </c>
      <c r="F8832" t="s">
        <v>8</v>
      </c>
      <c r="G8832" t="s">
        <v>18</v>
      </c>
      <c r="H8832" t="s">
        <v>21</v>
      </c>
      <c r="I8832" t="s">
        <v>29</v>
      </c>
      <c r="J8832">
        <v>28</v>
      </c>
      <c r="K8832">
        <v>2</v>
      </c>
      <c r="L8832">
        <v>1</v>
      </c>
      <c r="M8832">
        <v>2</v>
      </c>
      <c r="N8832" t="s">
        <v>1870</v>
      </c>
      <c r="O8832" t="s">
        <v>1532</v>
      </c>
      <c r="P8832">
        <v>20488</v>
      </c>
      <c r="Q8832">
        <v>0.70099999999999996</v>
      </c>
      <c r="R8832">
        <v>7586</v>
      </c>
      <c r="S8832">
        <v>94</v>
      </c>
      <c r="T8832">
        <v>0.56699999999999995</v>
      </c>
      <c r="U8832">
        <v>8.4000000000000005E-2</v>
      </c>
    </row>
    <row r="8833" spans="1:21" x14ac:dyDescent="0.45">
      <c r="A8833">
        <v>712053033</v>
      </c>
      <c r="B8833" t="s">
        <v>87</v>
      </c>
      <c r="C8833">
        <v>46</v>
      </c>
      <c r="D8833" t="s">
        <v>93</v>
      </c>
      <c r="E8833">
        <v>2</v>
      </c>
      <c r="F8833" t="s">
        <v>14</v>
      </c>
      <c r="G8833" t="s">
        <v>18</v>
      </c>
      <c r="H8833" t="s">
        <v>23</v>
      </c>
      <c r="I8833" t="s">
        <v>26</v>
      </c>
      <c r="J8833">
        <v>34</v>
      </c>
      <c r="K8833">
        <v>1</v>
      </c>
      <c r="L8833">
        <v>3</v>
      </c>
      <c r="M8833">
        <v>2</v>
      </c>
      <c r="N8833" t="s">
        <v>1869</v>
      </c>
      <c r="O8833" t="s">
        <v>1602</v>
      </c>
      <c r="P8833">
        <v>2430</v>
      </c>
      <c r="Q8833">
        <v>0.78500000000000003</v>
      </c>
      <c r="R8833">
        <v>8444</v>
      </c>
      <c r="S8833">
        <v>81</v>
      </c>
      <c r="T8833">
        <v>0.68799999999999994</v>
      </c>
      <c r="U8833">
        <v>0.36699999999999999</v>
      </c>
    </row>
    <row r="8834" spans="1:21" x14ac:dyDescent="0.45">
      <c r="A8834">
        <v>794482158</v>
      </c>
      <c r="B8834" t="s">
        <v>87</v>
      </c>
      <c r="C8834">
        <v>46</v>
      </c>
      <c r="D8834" t="s">
        <v>93</v>
      </c>
      <c r="E8834">
        <v>3</v>
      </c>
      <c r="F8834" t="s">
        <v>8</v>
      </c>
      <c r="G8834" t="s">
        <v>18</v>
      </c>
      <c r="H8834" t="s">
        <v>23</v>
      </c>
      <c r="I8834" t="s">
        <v>29</v>
      </c>
      <c r="J8834">
        <v>32</v>
      </c>
      <c r="K8834">
        <v>2</v>
      </c>
      <c r="L8834">
        <v>1</v>
      </c>
      <c r="M8834">
        <v>3</v>
      </c>
      <c r="N8834" t="s">
        <v>132</v>
      </c>
      <c r="O8834" t="s">
        <v>1868</v>
      </c>
      <c r="P8834">
        <v>32562</v>
      </c>
      <c r="Q8834">
        <v>0.755</v>
      </c>
      <c r="R8834">
        <v>7594</v>
      </c>
      <c r="S8834">
        <v>69</v>
      </c>
      <c r="T8834">
        <v>0.72499999999999998</v>
      </c>
      <c r="U8834">
        <v>5.7000000000000002E-2</v>
      </c>
    </row>
    <row r="8835" spans="1:21" x14ac:dyDescent="0.45">
      <c r="A8835">
        <v>780450708</v>
      </c>
      <c r="B8835" t="s">
        <v>83</v>
      </c>
      <c r="C8835">
        <v>58</v>
      </c>
      <c r="D8835" t="s">
        <v>93</v>
      </c>
      <c r="E8835">
        <v>1</v>
      </c>
      <c r="F8835" t="s">
        <v>8</v>
      </c>
      <c r="G8835" t="s">
        <v>18</v>
      </c>
      <c r="H8835" t="s">
        <v>20</v>
      </c>
      <c r="I8835" t="s">
        <v>29</v>
      </c>
      <c r="J8835">
        <v>45</v>
      </c>
      <c r="K8835">
        <v>1</v>
      </c>
      <c r="L8835">
        <v>3</v>
      </c>
      <c r="M8835">
        <v>2</v>
      </c>
      <c r="N8835" t="s">
        <v>132</v>
      </c>
      <c r="O8835" t="s">
        <v>80</v>
      </c>
      <c r="P8835">
        <v>34516</v>
      </c>
      <c r="Q8835">
        <v>0.96399999999999997</v>
      </c>
      <c r="R8835">
        <v>4864</v>
      </c>
      <c r="S8835">
        <v>48</v>
      </c>
      <c r="T8835">
        <v>0.54800000000000004</v>
      </c>
      <c r="U8835">
        <v>0</v>
      </c>
    </row>
    <row r="8836" spans="1:21" x14ac:dyDescent="0.45">
      <c r="A8836">
        <v>710016708</v>
      </c>
      <c r="B8836" t="s">
        <v>87</v>
      </c>
      <c r="C8836">
        <v>44</v>
      </c>
      <c r="D8836" t="s">
        <v>82</v>
      </c>
      <c r="E8836">
        <v>3</v>
      </c>
      <c r="F8836" t="s">
        <v>10</v>
      </c>
      <c r="G8836" t="s">
        <v>17</v>
      </c>
      <c r="H8836" t="s">
        <v>24</v>
      </c>
      <c r="I8836" t="s">
        <v>29</v>
      </c>
      <c r="J8836">
        <v>26</v>
      </c>
      <c r="K8836">
        <v>1</v>
      </c>
      <c r="L8836">
        <v>3</v>
      </c>
      <c r="M8836">
        <v>1</v>
      </c>
      <c r="N8836" t="s">
        <v>1867</v>
      </c>
      <c r="O8836" t="s">
        <v>1866</v>
      </c>
      <c r="P8836">
        <v>9075</v>
      </c>
      <c r="Q8836">
        <v>0.70599999999999996</v>
      </c>
      <c r="R8836">
        <v>7974</v>
      </c>
      <c r="S8836">
        <v>90</v>
      </c>
      <c r="T8836">
        <v>0.73099999999999998</v>
      </c>
      <c r="U8836">
        <v>0.16600000000000001</v>
      </c>
    </row>
    <row r="8837" spans="1:21" x14ac:dyDescent="0.45">
      <c r="A8837">
        <v>709434408</v>
      </c>
      <c r="B8837" t="s">
        <v>87</v>
      </c>
      <c r="C8837">
        <v>42</v>
      </c>
      <c r="D8837" t="s">
        <v>6</v>
      </c>
      <c r="E8837">
        <v>3</v>
      </c>
      <c r="F8837" t="s">
        <v>105</v>
      </c>
      <c r="G8837" t="s">
        <v>17</v>
      </c>
      <c r="I8837" t="s">
        <v>26</v>
      </c>
      <c r="J8837">
        <v>26</v>
      </c>
      <c r="K8837">
        <v>2</v>
      </c>
      <c r="L8837">
        <v>1</v>
      </c>
      <c r="M8837">
        <v>2</v>
      </c>
      <c r="N8837" t="s">
        <v>1865</v>
      </c>
      <c r="O8837" t="s">
        <v>1864</v>
      </c>
      <c r="P8837">
        <v>4367</v>
      </c>
      <c r="Q8837">
        <v>0.71099999999999997</v>
      </c>
      <c r="R8837">
        <v>8417</v>
      </c>
      <c r="S8837">
        <v>95</v>
      </c>
      <c r="T8837">
        <v>0.46200000000000002</v>
      </c>
      <c r="U8837">
        <v>0.253</v>
      </c>
    </row>
    <row r="8838" spans="1:21" x14ac:dyDescent="0.45">
      <c r="A8838">
        <v>778716783</v>
      </c>
      <c r="B8838" t="s">
        <v>87</v>
      </c>
      <c r="C8838">
        <v>50</v>
      </c>
      <c r="D8838" t="s">
        <v>6</v>
      </c>
      <c r="E8838">
        <v>2</v>
      </c>
      <c r="F8838" t="s">
        <v>14</v>
      </c>
      <c r="G8838" t="s">
        <v>17</v>
      </c>
      <c r="H8838" t="s">
        <v>22</v>
      </c>
      <c r="I8838" t="s">
        <v>26</v>
      </c>
      <c r="J8838">
        <v>32</v>
      </c>
      <c r="K8838">
        <v>1</v>
      </c>
      <c r="L8838">
        <v>2</v>
      </c>
      <c r="M8838">
        <v>1</v>
      </c>
      <c r="N8838" t="s">
        <v>1863</v>
      </c>
      <c r="O8838" t="s">
        <v>1862</v>
      </c>
      <c r="P8838">
        <v>9582</v>
      </c>
      <c r="Q8838">
        <v>0.70499999999999996</v>
      </c>
      <c r="R8838">
        <v>7180</v>
      </c>
      <c r="S8838">
        <v>96</v>
      </c>
      <c r="T8838">
        <v>0.54800000000000004</v>
      </c>
      <c r="U8838">
        <v>0.17100000000000001</v>
      </c>
    </row>
    <row r="8839" spans="1:21" x14ac:dyDescent="0.45">
      <c r="A8839">
        <v>712447758</v>
      </c>
      <c r="B8839" t="s">
        <v>87</v>
      </c>
      <c r="C8839">
        <v>46</v>
      </c>
      <c r="D8839" t="s">
        <v>93</v>
      </c>
      <c r="E8839">
        <v>2</v>
      </c>
      <c r="F8839" t="s">
        <v>10</v>
      </c>
      <c r="G8839" t="s">
        <v>17</v>
      </c>
      <c r="H8839" t="s">
        <v>23</v>
      </c>
      <c r="I8839" t="s">
        <v>96</v>
      </c>
      <c r="J8839">
        <v>39</v>
      </c>
      <c r="K8839">
        <v>2</v>
      </c>
      <c r="L8839">
        <v>2</v>
      </c>
      <c r="M8839">
        <v>3</v>
      </c>
      <c r="N8839" t="s">
        <v>1861</v>
      </c>
      <c r="O8839" t="s">
        <v>97</v>
      </c>
      <c r="P8839">
        <v>9384</v>
      </c>
      <c r="Q8839">
        <v>0.78100000000000003</v>
      </c>
      <c r="R8839">
        <v>7998</v>
      </c>
      <c r="S8839">
        <v>82</v>
      </c>
      <c r="T8839">
        <v>0.60799999999999998</v>
      </c>
      <c r="U8839">
        <v>0.21099999999999999</v>
      </c>
    </row>
    <row r="8840" spans="1:21" x14ac:dyDescent="0.45">
      <c r="A8840">
        <v>779435883</v>
      </c>
      <c r="B8840" t="s">
        <v>87</v>
      </c>
      <c r="C8840">
        <v>37</v>
      </c>
      <c r="D8840" t="s">
        <v>6</v>
      </c>
      <c r="E8840">
        <v>3</v>
      </c>
      <c r="F8840" t="s">
        <v>11</v>
      </c>
      <c r="G8840" t="s">
        <v>14</v>
      </c>
      <c r="H8840" t="s">
        <v>23</v>
      </c>
      <c r="I8840" t="s">
        <v>26</v>
      </c>
      <c r="J8840">
        <v>19</v>
      </c>
      <c r="K8840">
        <v>1</v>
      </c>
      <c r="L8840">
        <v>2</v>
      </c>
      <c r="M8840">
        <v>2</v>
      </c>
      <c r="N8840" t="s">
        <v>1860</v>
      </c>
      <c r="O8840" t="s">
        <v>80</v>
      </c>
      <c r="P8840">
        <v>2273</v>
      </c>
      <c r="Q8840">
        <v>0.82799999999999996</v>
      </c>
      <c r="R8840">
        <v>7899</v>
      </c>
      <c r="S8840">
        <v>79</v>
      </c>
      <c r="T8840">
        <v>0.64600000000000002</v>
      </c>
      <c r="U8840">
        <v>0</v>
      </c>
    </row>
    <row r="8841" spans="1:21" x14ac:dyDescent="0.45">
      <c r="A8841">
        <v>719918358</v>
      </c>
      <c r="B8841" t="s">
        <v>87</v>
      </c>
      <c r="C8841">
        <v>57</v>
      </c>
      <c r="D8841" t="s">
        <v>82</v>
      </c>
      <c r="E8841">
        <v>3</v>
      </c>
      <c r="F8841" t="s">
        <v>10</v>
      </c>
      <c r="G8841" t="s">
        <v>14</v>
      </c>
      <c r="H8841" t="s">
        <v>24</v>
      </c>
      <c r="I8841" t="s">
        <v>26</v>
      </c>
      <c r="J8841">
        <v>36</v>
      </c>
      <c r="K8841">
        <v>2</v>
      </c>
      <c r="L8841">
        <v>2</v>
      </c>
      <c r="M8841">
        <v>1</v>
      </c>
      <c r="N8841" t="s">
        <v>1859</v>
      </c>
      <c r="O8841" t="s">
        <v>1846</v>
      </c>
      <c r="P8841">
        <v>575</v>
      </c>
      <c r="Q8841">
        <v>0.68700000000000006</v>
      </c>
      <c r="R8841">
        <v>7787</v>
      </c>
      <c r="S8841">
        <v>89</v>
      </c>
      <c r="T8841">
        <v>0.50800000000000001</v>
      </c>
      <c r="U8841">
        <v>0.81299999999999994</v>
      </c>
    </row>
    <row r="8842" spans="1:21" x14ac:dyDescent="0.45">
      <c r="A8842">
        <v>720474408</v>
      </c>
      <c r="B8842" t="s">
        <v>87</v>
      </c>
      <c r="C8842">
        <v>52</v>
      </c>
      <c r="D8842" t="s">
        <v>93</v>
      </c>
      <c r="E8842">
        <v>2</v>
      </c>
      <c r="F8842" t="s">
        <v>10</v>
      </c>
      <c r="G8842" t="s">
        <v>18</v>
      </c>
      <c r="H8842" t="s">
        <v>21</v>
      </c>
      <c r="I8842" t="s">
        <v>96</v>
      </c>
      <c r="J8842">
        <v>41</v>
      </c>
      <c r="K8842">
        <v>1</v>
      </c>
      <c r="L8842">
        <v>2</v>
      </c>
      <c r="M8842">
        <v>2</v>
      </c>
      <c r="N8842" t="s">
        <v>1858</v>
      </c>
      <c r="O8842" t="s">
        <v>1118</v>
      </c>
      <c r="P8842">
        <v>7400</v>
      </c>
      <c r="Q8842">
        <v>0.65500000000000003</v>
      </c>
      <c r="R8842">
        <v>8427</v>
      </c>
      <c r="S8842">
        <v>87</v>
      </c>
      <c r="T8842">
        <v>0.77600000000000002</v>
      </c>
      <c r="U8842">
        <v>0.20399999999999999</v>
      </c>
    </row>
    <row r="8843" spans="1:21" x14ac:dyDescent="0.45">
      <c r="A8843">
        <v>719401158</v>
      </c>
      <c r="B8843" t="s">
        <v>87</v>
      </c>
      <c r="C8843">
        <v>62</v>
      </c>
      <c r="D8843" t="s">
        <v>82</v>
      </c>
      <c r="E8843">
        <v>0</v>
      </c>
      <c r="F8843" t="s">
        <v>12</v>
      </c>
      <c r="G8843" t="s">
        <v>18</v>
      </c>
      <c r="H8843" t="s">
        <v>21</v>
      </c>
      <c r="I8843" t="s">
        <v>26</v>
      </c>
      <c r="J8843">
        <v>53</v>
      </c>
      <c r="K8843">
        <v>1</v>
      </c>
      <c r="L8843">
        <v>2</v>
      </c>
      <c r="M8843">
        <v>3</v>
      </c>
      <c r="N8843" t="s">
        <v>1857</v>
      </c>
      <c r="O8843" t="s">
        <v>80</v>
      </c>
      <c r="P8843">
        <v>4136</v>
      </c>
      <c r="Q8843">
        <v>0.64</v>
      </c>
      <c r="R8843">
        <v>7739</v>
      </c>
      <c r="S8843">
        <v>97</v>
      </c>
      <c r="T8843">
        <v>0.59</v>
      </c>
      <c r="U8843">
        <v>0</v>
      </c>
    </row>
    <row r="8844" spans="1:21" x14ac:dyDescent="0.45">
      <c r="A8844">
        <v>778430733</v>
      </c>
      <c r="B8844" t="s">
        <v>87</v>
      </c>
      <c r="C8844">
        <v>45</v>
      </c>
      <c r="D8844" t="s">
        <v>93</v>
      </c>
      <c r="E8844">
        <v>5</v>
      </c>
      <c r="F8844" t="s">
        <v>11</v>
      </c>
      <c r="G8844" t="s">
        <v>14</v>
      </c>
      <c r="H8844" t="s">
        <v>22</v>
      </c>
      <c r="I8844" t="s">
        <v>26</v>
      </c>
      <c r="J8844">
        <v>25</v>
      </c>
      <c r="K8844">
        <v>1</v>
      </c>
      <c r="L8844">
        <v>5</v>
      </c>
      <c r="M8844">
        <v>1</v>
      </c>
      <c r="N8844" t="s">
        <v>1856</v>
      </c>
      <c r="O8844" t="s">
        <v>1855</v>
      </c>
      <c r="P8844">
        <v>10938</v>
      </c>
      <c r="Q8844">
        <v>0.64500000000000002</v>
      </c>
      <c r="R8844">
        <v>7855</v>
      </c>
      <c r="S8844">
        <v>82</v>
      </c>
      <c r="T8844">
        <v>0.41399999999999998</v>
      </c>
      <c r="U8844">
        <v>0.11799999999999999</v>
      </c>
    </row>
    <row r="8845" spans="1:21" x14ac:dyDescent="0.45">
      <c r="A8845">
        <v>717583908</v>
      </c>
      <c r="B8845" t="s">
        <v>87</v>
      </c>
      <c r="C8845">
        <v>57</v>
      </c>
      <c r="D8845" t="s">
        <v>6</v>
      </c>
      <c r="E8845">
        <v>1</v>
      </c>
      <c r="F8845" t="s">
        <v>11</v>
      </c>
      <c r="G8845" t="s">
        <v>18</v>
      </c>
      <c r="H8845" t="s">
        <v>23</v>
      </c>
      <c r="I8845" t="s">
        <v>26</v>
      </c>
      <c r="J8845">
        <v>45</v>
      </c>
      <c r="K8845">
        <v>1</v>
      </c>
      <c r="L8845">
        <v>6</v>
      </c>
      <c r="M8845">
        <v>1</v>
      </c>
      <c r="N8845" t="s">
        <v>1854</v>
      </c>
      <c r="O8845" t="s">
        <v>1853</v>
      </c>
      <c r="P8845">
        <v>13635</v>
      </c>
      <c r="Q8845">
        <v>0.625</v>
      </c>
      <c r="R8845">
        <v>7603</v>
      </c>
      <c r="S8845">
        <v>81</v>
      </c>
      <c r="T8845">
        <v>0.58799999999999997</v>
      </c>
      <c r="U8845">
        <v>9.2999999999999999E-2</v>
      </c>
    </row>
    <row r="8846" spans="1:21" x14ac:dyDescent="0.45">
      <c r="A8846">
        <v>823519458</v>
      </c>
      <c r="B8846" t="s">
        <v>87</v>
      </c>
      <c r="C8846">
        <v>44</v>
      </c>
      <c r="D8846" t="s">
        <v>5</v>
      </c>
      <c r="E8846">
        <v>3</v>
      </c>
      <c r="F8846" t="s">
        <v>10</v>
      </c>
      <c r="G8846" t="s">
        <v>17</v>
      </c>
      <c r="H8846" t="s">
        <v>24</v>
      </c>
      <c r="I8846" t="s">
        <v>26</v>
      </c>
      <c r="J8846">
        <v>40</v>
      </c>
      <c r="K8846">
        <v>1</v>
      </c>
      <c r="L8846">
        <v>1</v>
      </c>
      <c r="M8846">
        <v>3</v>
      </c>
      <c r="N8846" t="s">
        <v>1852</v>
      </c>
      <c r="O8846" t="s">
        <v>1518</v>
      </c>
      <c r="P8846">
        <v>4290</v>
      </c>
      <c r="Q8846">
        <v>0.64</v>
      </c>
      <c r="R8846">
        <v>7123</v>
      </c>
      <c r="S8846">
        <v>94</v>
      </c>
      <c r="T8846">
        <v>0.49199999999999999</v>
      </c>
      <c r="U8846">
        <v>0.33400000000000002</v>
      </c>
    </row>
    <row r="8847" spans="1:21" x14ac:dyDescent="0.45">
      <c r="A8847">
        <v>712381683</v>
      </c>
      <c r="B8847" t="s">
        <v>87</v>
      </c>
      <c r="C8847">
        <v>42</v>
      </c>
      <c r="D8847" t="s">
        <v>5</v>
      </c>
      <c r="E8847">
        <v>4</v>
      </c>
      <c r="F8847" t="s">
        <v>14</v>
      </c>
      <c r="G8847" t="s">
        <v>17</v>
      </c>
      <c r="H8847" t="s">
        <v>14</v>
      </c>
      <c r="I8847" t="s">
        <v>26</v>
      </c>
      <c r="J8847">
        <v>36</v>
      </c>
      <c r="K8847">
        <v>1</v>
      </c>
      <c r="L8847">
        <v>4</v>
      </c>
      <c r="M8847">
        <v>2</v>
      </c>
      <c r="N8847" t="s">
        <v>432</v>
      </c>
      <c r="O8847" t="s">
        <v>1851</v>
      </c>
      <c r="P8847">
        <v>6632</v>
      </c>
      <c r="Q8847">
        <v>0.82799999999999996</v>
      </c>
      <c r="R8847">
        <v>8281</v>
      </c>
      <c r="S8847">
        <v>80</v>
      </c>
      <c r="T8847">
        <v>0.73899999999999999</v>
      </c>
      <c r="U8847">
        <v>0.112</v>
      </c>
    </row>
    <row r="8848" spans="1:21" x14ac:dyDescent="0.45">
      <c r="A8848">
        <v>716045508</v>
      </c>
      <c r="B8848" t="s">
        <v>87</v>
      </c>
      <c r="C8848">
        <v>40</v>
      </c>
      <c r="D8848" t="s">
        <v>5</v>
      </c>
      <c r="E8848">
        <v>2</v>
      </c>
      <c r="F8848" t="s">
        <v>14</v>
      </c>
      <c r="G8848" t="s">
        <v>18</v>
      </c>
      <c r="H8848" t="s">
        <v>24</v>
      </c>
      <c r="I8848" t="s">
        <v>26</v>
      </c>
      <c r="J8848">
        <v>36</v>
      </c>
      <c r="K8848">
        <v>2</v>
      </c>
      <c r="L8848">
        <v>2</v>
      </c>
      <c r="M8848">
        <v>3</v>
      </c>
      <c r="N8848" t="s">
        <v>650</v>
      </c>
      <c r="O8848" t="s">
        <v>1850</v>
      </c>
      <c r="P8848">
        <v>2515</v>
      </c>
      <c r="Q8848">
        <v>0.77500000000000002</v>
      </c>
      <c r="R8848">
        <v>7963</v>
      </c>
      <c r="S8848">
        <v>85</v>
      </c>
      <c r="T8848">
        <v>0.57399999999999995</v>
      </c>
      <c r="U8848">
        <v>0.29499999999999998</v>
      </c>
    </row>
    <row r="8849" spans="1:21" x14ac:dyDescent="0.45">
      <c r="A8849">
        <v>820936533</v>
      </c>
      <c r="B8849" t="s">
        <v>87</v>
      </c>
      <c r="C8849">
        <v>47</v>
      </c>
      <c r="D8849" t="s">
        <v>93</v>
      </c>
      <c r="E8849">
        <v>3</v>
      </c>
      <c r="F8849" t="s">
        <v>92</v>
      </c>
      <c r="G8849" t="s">
        <v>14</v>
      </c>
      <c r="H8849" t="s">
        <v>24</v>
      </c>
      <c r="I8849" t="s">
        <v>96</v>
      </c>
      <c r="J8849">
        <v>43</v>
      </c>
      <c r="K8849">
        <v>1</v>
      </c>
      <c r="L8849">
        <v>3</v>
      </c>
      <c r="M8849">
        <v>3</v>
      </c>
      <c r="N8849" t="s">
        <v>1849</v>
      </c>
      <c r="O8849" t="s">
        <v>1318</v>
      </c>
      <c r="P8849">
        <v>831</v>
      </c>
      <c r="Q8849">
        <v>0.98</v>
      </c>
      <c r="R8849">
        <v>9331</v>
      </c>
      <c r="S8849">
        <v>93</v>
      </c>
      <c r="T8849">
        <v>0.5</v>
      </c>
      <c r="U8849">
        <v>0.70099999999999996</v>
      </c>
    </row>
    <row r="8850" spans="1:21" x14ac:dyDescent="0.45">
      <c r="A8850">
        <v>721227258</v>
      </c>
      <c r="B8850" t="s">
        <v>87</v>
      </c>
      <c r="C8850">
        <v>51</v>
      </c>
      <c r="D8850" t="s">
        <v>93</v>
      </c>
      <c r="E8850">
        <v>1</v>
      </c>
      <c r="F8850" t="s">
        <v>12</v>
      </c>
      <c r="G8850" t="s">
        <v>17</v>
      </c>
      <c r="I8850" t="s">
        <v>29</v>
      </c>
      <c r="J8850">
        <v>31</v>
      </c>
      <c r="K8850">
        <v>2</v>
      </c>
      <c r="L8850">
        <v>5</v>
      </c>
      <c r="M8850">
        <v>2</v>
      </c>
      <c r="N8850" t="s">
        <v>132</v>
      </c>
      <c r="O8850" t="s">
        <v>1848</v>
      </c>
      <c r="P8850">
        <v>32525</v>
      </c>
      <c r="Q8850">
        <v>0.71799999999999997</v>
      </c>
      <c r="R8850">
        <v>7520</v>
      </c>
      <c r="S8850">
        <v>79</v>
      </c>
      <c r="T8850">
        <v>0.68100000000000005</v>
      </c>
      <c r="U8850">
        <v>5.8000000000000003E-2</v>
      </c>
    </row>
    <row r="8851" spans="1:21" x14ac:dyDescent="0.45">
      <c r="A8851">
        <v>771304383</v>
      </c>
      <c r="B8851" t="s">
        <v>87</v>
      </c>
      <c r="C8851">
        <v>45</v>
      </c>
      <c r="D8851" t="s">
        <v>5</v>
      </c>
      <c r="E8851">
        <v>3</v>
      </c>
      <c r="F8851" t="s">
        <v>11</v>
      </c>
      <c r="G8851" t="s">
        <v>17</v>
      </c>
      <c r="H8851" t="s">
        <v>24</v>
      </c>
      <c r="I8851" t="s">
        <v>96</v>
      </c>
      <c r="J8851">
        <v>33</v>
      </c>
      <c r="K8851">
        <v>1</v>
      </c>
      <c r="L8851">
        <v>2</v>
      </c>
      <c r="M8851">
        <v>3</v>
      </c>
      <c r="N8851" t="s">
        <v>1847</v>
      </c>
      <c r="O8851" t="s">
        <v>1846</v>
      </c>
      <c r="P8851">
        <v>1667</v>
      </c>
      <c r="Q8851">
        <v>0.83199999999999996</v>
      </c>
      <c r="R8851">
        <v>7905</v>
      </c>
      <c r="S8851">
        <v>86</v>
      </c>
      <c r="T8851">
        <v>0.755</v>
      </c>
      <c r="U8851">
        <v>0.60099999999999998</v>
      </c>
    </row>
    <row r="8852" spans="1:21" x14ac:dyDescent="0.45">
      <c r="A8852">
        <v>717600483</v>
      </c>
      <c r="B8852" t="s">
        <v>87</v>
      </c>
      <c r="C8852">
        <v>50</v>
      </c>
      <c r="D8852" t="s">
        <v>6</v>
      </c>
      <c r="E8852">
        <v>2</v>
      </c>
      <c r="F8852" t="s">
        <v>14</v>
      </c>
      <c r="G8852" t="s">
        <v>17</v>
      </c>
      <c r="H8852" t="s">
        <v>22</v>
      </c>
      <c r="I8852" t="s">
        <v>26</v>
      </c>
      <c r="J8852">
        <v>43</v>
      </c>
      <c r="K8852">
        <v>2</v>
      </c>
      <c r="L8852">
        <v>2</v>
      </c>
      <c r="M8852">
        <v>1</v>
      </c>
      <c r="N8852" t="s">
        <v>1845</v>
      </c>
      <c r="O8852" t="s">
        <v>1844</v>
      </c>
      <c r="P8852">
        <v>22595</v>
      </c>
      <c r="Q8852">
        <v>0.83699999999999997</v>
      </c>
      <c r="R8852">
        <v>7358</v>
      </c>
      <c r="S8852">
        <v>87</v>
      </c>
      <c r="T8852">
        <v>0.64200000000000002</v>
      </c>
      <c r="U8852">
        <v>2.7E-2</v>
      </c>
    </row>
    <row r="8853" spans="1:21" x14ac:dyDescent="0.45">
      <c r="A8853">
        <v>778865583</v>
      </c>
      <c r="B8853" t="s">
        <v>87</v>
      </c>
      <c r="C8853">
        <v>46</v>
      </c>
      <c r="D8853" t="s">
        <v>93</v>
      </c>
      <c r="E8853">
        <v>3</v>
      </c>
      <c r="F8853" t="s">
        <v>92</v>
      </c>
      <c r="G8853" t="s">
        <v>17</v>
      </c>
      <c r="H8853" t="s">
        <v>24</v>
      </c>
      <c r="I8853" t="s">
        <v>26</v>
      </c>
      <c r="J8853">
        <v>27</v>
      </c>
      <c r="K8853">
        <v>1</v>
      </c>
      <c r="L8853">
        <v>2</v>
      </c>
      <c r="M8853">
        <v>2</v>
      </c>
      <c r="N8853" t="s">
        <v>1843</v>
      </c>
      <c r="O8853" t="s">
        <v>1842</v>
      </c>
      <c r="P8853">
        <v>5452</v>
      </c>
      <c r="Q8853">
        <v>0.624</v>
      </c>
      <c r="R8853">
        <v>7510</v>
      </c>
      <c r="S8853">
        <v>89</v>
      </c>
      <c r="T8853">
        <v>0.64800000000000002</v>
      </c>
      <c r="U8853">
        <v>0.216</v>
      </c>
    </row>
    <row r="8854" spans="1:21" x14ac:dyDescent="0.45">
      <c r="A8854">
        <v>709871658</v>
      </c>
      <c r="B8854" t="s">
        <v>87</v>
      </c>
      <c r="C8854">
        <v>47</v>
      </c>
      <c r="D8854" t="s">
        <v>82</v>
      </c>
      <c r="E8854">
        <v>1</v>
      </c>
      <c r="F8854" t="s">
        <v>105</v>
      </c>
      <c r="G8854" t="s">
        <v>18</v>
      </c>
      <c r="H8854" t="s">
        <v>24</v>
      </c>
      <c r="I8854" t="s">
        <v>26</v>
      </c>
      <c r="J8854">
        <v>36</v>
      </c>
      <c r="K8854">
        <v>2</v>
      </c>
      <c r="L8854">
        <v>3</v>
      </c>
      <c r="M8854">
        <v>3</v>
      </c>
      <c r="N8854" t="s">
        <v>1841</v>
      </c>
      <c r="O8854" t="s">
        <v>1840</v>
      </c>
      <c r="P8854">
        <v>4791</v>
      </c>
      <c r="Q8854">
        <v>0.69899999999999995</v>
      </c>
      <c r="R8854">
        <v>7729</v>
      </c>
      <c r="S8854">
        <v>86</v>
      </c>
      <c r="T8854">
        <v>0.65400000000000003</v>
      </c>
      <c r="U8854">
        <v>0.32900000000000001</v>
      </c>
    </row>
    <row r="8855" spans="1:21" x14ac:dyDescent="0.45">
      <c r="A8855">
        <v>818280108</v>
      </c>
      <c r="B8855" t="s">
        <v>87</v>
      </c>
      <c r="C8855">
        <v>43</v>
      </c>
      <c r="D8855" t="s">
        <v>82</v>
      </c>
      <c r="E8855">
        <v>4</v>
      </c>
      <c r="F8855" t="s">
        <v>86</v>
      </c>
      <c r="G8855" t="s">
        <v>18</v>
      </c>
      <c r="H8855" t="s">
        <v>24</v>
      </c>
      <c r="I8855" t="s">
        <v>26</v>
      </c>
      <c r="J8855">
        <v>38</v>
      </c>
      <c r="K8855">
        <v>1</v>
      </c>
      <c r="L8855">
        <v>1</v>
      </c>
      <c r="M8855">
        <v>1</v>
      </c>
      <c r="N8855" t="s">
        <v>1839</v>
      </c>
      <c r="O8855" t="s">
        <v>80</v>
      </c>
      <c r="P8855">
        <v>1820</v>
      </c>
      <c r="Q8855">
        <v>0.70799999999999996</v>
      </c>
      <c r="R8855">
        <v>7714</v>
      </c>
      <c r="S8855">
        <v>91</v>
      </c>
      <c r="T8855">
        <v>0.59599999999999997</v>
      </c>
      <c r="U8855">
        <v>0</v>
      </c>
    </row>
    <row r="8856" spans="1:21" x14ac:dyDescent="0.45">
      <c r="A8856">
        <v>716350008</v>
      </c>
      <c r="B8856" t="s">
        <v>87</v>
      </c>
      <c r="C8856">
        <v>52</v>
      </c>
      <c r="D8856" t="s">
        <v>93</v>
      </c>
      <c r="E8856">
        <v>1</v>
      </c>
      <c r="F8856" t="s">
        <v>121</v>
      </c>
      <c r="G8856" t="s">
        <v>17</v>
      </c>
      <c r="H8856" t="s">
        <v>21</v>
      </c>
      <c r="I8856" t="s">
        <v>26</v>
      </c>
      <c r="J8856">
        <v>36</v>
      </c>
      <c r="K8856">
        <v>2</v>
      </c>
      <c r="L8856">
        <v>2</v>
      </c>
      <c r="M8856">
        <v>3</v>
      </c>
      <c r="N8856" t="s">
        <v>1838</v>
      </c>
      <c r="O8856" t="s">
        <v>1837</v>
      </c>
      <c r="P8856">
        <v>1304</v>
      </c>
      <c r="Q8856">
        <v>0.85699999999999998</v>
      </c>
      <c r="R8856">
        <v>8235</v>
      </c>
      <c r="S8856">
        <v>102</v>
      </c>
      <c r="T8856">
        <v>0.52200000000000002</v>
      </c>
      <c r="U8856">
        <v>0.55600000000000005</v>
      </c>
    </row>
    <row r="8857" spans="1:21" x14ac:dyDescent="0.45">
      <c r="A8857">
        <v>778172583</v>
      </c>
      <c r="B8857" t="s">
        <v>87</v>
      </c>
      <c r="C8857">
        <v>46</v>
      </c>
      <c r="D8857" t="s">
        <v>82</v>
      </c>
      <c r="E8857">
        <v>3</v>
      </c>
      <c r="F8857" t="s">
        <v>86</v>
      </c>
      <c r="G8857" t="s">
        <v>18</v>
      </c>
      <c r="H8857" t="s">
        <v>24</v>
      </c>
      <c r="I8857" t="s">
        <v>26</v>
      </c>
      <c r="J8857">
        <v>36</v>
      </c>
      <c r="K8857">
        <v>1</v>
      </c>
      <c r="L8857">
        <v>3</v>
      </c>
      <c r="M8857">
        <v>2</v>
      </c>
      <c r="N8857" t="s">
        <v>1836</v>
      </c>
      <c r="O8857" t="s">
        <v>1835</v>
      </c>
      <c r="P8857">
        <v>4237</v>
      </c>
      <c r="Q8857">
        <v>0.68100000000000005</v>
      </c>
      <c r="R8857">
        <v>7023</v>
      </c>
      <c r="S8857">
        <v>86</v>
      </c>
      <c r="T8857">
        <v>0.65400000000000003</v>
      </c>
      <c r="U8857">
        <v>0.36199999999999999</v>
      </c>
    </row>
    <row r="8858" spans="1:21" x14ac:dyDescent="0.45">
      <c r="A8858">
        <v>719121708</v>
      </c>
      <c r="B8858" t="s">
        <v>87</v>
      </c>
      <c r="C8858">
        <v>41</v>
      </c>
      <c r="D8858" t="s">
        <v>6</v>
      </c>
      <c r="E8858">
        <v>2</v>
      </c>
      <c r="F8858" t="s">
        <v>92</v>
      </c>
      <c r="G8858" t="s">
        <v>17</v>
      </c>
      <c r="H8858" t="s">
        <v>22</v>
      </c>
      <c r="I8858" t="s">
        <v>29</v>
      </c>
      <c r="J8858">
        <v>31</v>
      </c>
      <c r="K8858">
        <v>2</v>
      </c>
      <c r="L8858">
        <v>3</v>
      </c>
      <c r="M8858">
        <v>3</v>
      </c>
      <c r="N8858" t="s">
        <v>1834</v>
      </c>
      <c r="O8858" t="s">
        <v>1833</v>
      </c>
      <c r="P8858">
        <v>29305</v>
      </c>
      <c r="Q8858">
        <v>0.86799999999999999</v>
      </c>
      <c r="R8858">
        <v>7685</v>
      </c>
      <c r="S8858">
        <v>92</v>
      </c>
      <c r="T8858">
        <v>0.53300000000000003</v>
      </c>
      <c r="U8858">
        <v>7.0000000000000007E-2</v>
      </c>
    </row>
    <row r="8859" spans="1:21" x14ac:dyDescent="0.45">
      <c r="A8859">
        <v>714342033</v>
      </c>
      <c r="B8859" t="s">
        <v>83</v>
      </c>
      <c r="C8859">
        <v>52</v>
      </c>
      <c r="D8859" t="s">
        <v>6</v>
      </c>
      <c r="E8859">
        <v>1</v>
      </c>
      <c r="F8859" t="s">
        <v>11</v>
      </c>
      <c r="G8859" t="s">
        <v>17</v>
      </c>
      <c r="I8859" t="s">
        <v>26</v>
      </c>
      <c r="J8859">
        <v>34</v>
      </c>
      <c r="K8859">
        <v>2</v>
      </c>
      <c r="L8859">
        <v>3</v>
      </c>
      <c r="M8859">
        <v>1</v>
      </c>
      <c r="N8859" t="s">
        <v>132</v>
      </c>
      <c r="O8859" t="s">
        <v>80</v>
      </c>
      <c r="P8859">
        <v>34516</v>
      </c>
      <c r="Q8859">
        <v>1.038</v>
      </c>
      <c r="R8859">
        <v>4863</v>
      </c>
      <c r="S8859">
        <v>56</v>
      </c>
      <c r="T8859">
        <v>0.47399999999999998</v>
      </c>
      <c r="U8859">
        <v>0</v>
      </c>
    </row>
    <row r="8860" spans="1:21" x14ac:dyDescent="0.45">
      <c r="A8860">
        <v>788811558</v>
      </c>
      <c r="B8860" t="s">
        <v>87</v>
      </c>
      <c r="C8860">
        <v>52</v>
      </c>
      <c r="D8860" t="s">
        <v>5</v>
      </c>
      <c r="E8860">
        <v>1</v>
      </c>
      <c r="F8860" t="s">
        <v>86</v>
      </c>
      <c r="G8860" t="s">
        <v>17</v>
      </c>
      <c r="H8860" t="s">
        <v>24</v>
      </c>
      <c r="I8860" t="s">
        <v>26</v>
      </c>
      <c r="J8860">
        <v>35</v>
      </c>
      <c r="K8860">
        <v>1</v>
      </c>
      <c r="L8860">
        <v>3</v>
      </c>
      <c r="M8860">
        <v>3</v>
      </c>
      <c r="N8860" t="s">
        <v>1832</v>
      </c>
      <c r="O8860" t="s">
        <v>1823</v>
      </c>
      <c r="P8860">
        <v>937</v>
      </c>
      <c r="Q8860">
        <v>0.78</v>
      </c>
      <c r="R8860">
        <v>7847</v>
      </c>
      <c r="S8860">
        <v>65</v>
      </c>
      <c r="T8860">
        <v>0.85699999999999998</v>
      </c>
      <c r="U8860">
        <v>0.52200000000000002</v>
      </c>
    </row>
    <row r="8861" spans="1:21" x14ac:dyDescent="0.45">
      <c r="A8861">
        <v>788943333</v>
      </c>
      <c r="B8861" t="s">
        <v>83</v>
      </c>
      <c r="C8861">
        <v>51</v>
      </c>
      <c r="D8861" t="s">
        <v>6</v>
      </c>
      <c r="E8861">
        <v>3</v>
      </c>
      <c r="F8861" t="s">
        <v>12</v>
      </c>
      <c r="G8861" t="s">
        <v>17</v>
      </c>
      <c r="H8861" t="s">
        <v>23</v>
      </c>
      <c r="I8861" t="s">
        <v>29</v>
      </c>
      <c r="J8861">
        <v>37</v>
      </c>
      <c r="K8861">
        <v>6</v>
      </c>
      <c r="L8861">
        <v>2</v>
      </c>
      <c r="M8861">
        <v>2</v>
      </c>
      <c r="N8861" t="s">
        <v>132</v>
      </c>
      <c r="O8861" t="s">
        <v>1062</v>
      </c>
      <c r="P8861">
        <v>33527</v>
      </c>
      <c r="Q8861">
        <v>1.0209999999999999</v>
      </c>
      <c r="R8861">
        <v>4810</v>
      </c>
      <c r="S8861">
        <v>55</v>
      </c>
      <c r="T8861">
        <v>0.34100000000000003</v>
      </c>
      <c r="U8861">
        <v>2.9000000000000001E-2</v>
      </c>
    </row>
    <row r="8862" spans="1:21" x14ac:dyDescent="0.45">
      <c r="A8862">
        <v>719258433</v>
      </c>
      <c r="B8862" t="s">
        <v>87</v>
      </c>
      <c r="C8862">
        <v>49</v>
      </c>
      <c r="D8862" t="s">
        <v>93</v>
      </c>
      <c r="E8862">
        <v>5</v>
      </c>
      <c r="F8862" t="s">
        <v>92</v>
      </c>
      <c r="G8862" t="s">
        <v>18</v>
      </c>
      <c r="H8862" t="s">
        <v>22</v>
      </c>
      <c r="I8862" t="s">
        <v>96</v>
      </c>
      <c r="J8862">
        <v>42</v>
      </c>
      <c r="K8862">
        <v>2</v>
      </c>
      <c r="L8862">
        <v>1</v>
      </c>
      <c r="M8862">
        <v>3</v>
      </c>
      <c r="N8862" t="s">
        <v>1831</v>
      </c>
      <c r="O8862" t="s">
        <v>731</v>
      </c>
      <c r="P8862">
        <v>5783</v>
      </c>
      <c r="Q8862">
        <v>0.68400000000000005</v>
      </c>
      <c r="R8862">
        <v>7561</v>
      </c>
      <c r="S8862">
        <v>91</v>
      </c>
      <c r="T8862">
        <v>0.68500000000000005</v>
      </c>
      <c r="U8862">
        <v>0.25900000000000001</v>
      </c>
    </row>
    <row r="8863" spans="1:21" x14ac:dyDescent="0.45">
      <c r="A8863">
        <v>717895833</v>
      </c>
      <c r="B8863" t="s">
        <v>87</v>
      </c>
      <c r="C8863">
        <v>55</v>
      </c>
      <c r="D8863" t="s">
        <v>93</v>
      </c>
      <c r="E8863">
        <v>3</v>
      </c>
      <c r="F8863" t="s">
        <v>160</v>
      </c>
      <c r="G8863" t="s">
        <v>18</v>
      </c>
      <c r="H8863" t="s">
        <v>20</v>
      </c>
      <c r="I8863" t="s">
        <v>26</v>
      </c>
      <c r="J8863">
        <v>44</v>
      </c>
      <c r="K8863">
        <v>2</v>
      </c>
      <c r="L8863">
        <v>2</v>
      </c>
      <c r="M8863">
        <v>3</v>
      </c>
      <c r="N8863" t="s">
        <v>1830</v>
      </c>
      <c r="O8863" t="s">
        <v>1829</v>
      </c>
      <c r="P8863">
        <v>4618</v>
      </c>
      <c r="Q8863">
        <v>0.71699999999999997</v>
      </c>
      <c r="R8863">
        <v>8001</v>
      </c>
      <c r="S8863">
        <v>99</v>
      </c>
      <c r="T8863">
        <v>0.70699999999999996</v>
      </c>
      <c r="U8863">
        <v>0.28499999999999998</v>
      </c>
    </row>
    <row r="8864" spans="1:21" x14ac:dyDescent="0.45">
      <c r="A8864">
        <v>711550983</v>
      </c>
      <c r="B8864" t="s">
        <v>87</v>
      </c>
      <c r="C8864">
        <v>46</v>
      </c>
      <c r="D8864" t="s">
        <v>93</v>
      </c>
      <c r="E8864">
        <v>1</v>
      </c>
      <c r="F8864" t="s">
        <v>92</v>
      </c>
      <c r="G8864" t="s">
        <v>16</v>
      </c>
      <c r="H8864" t="s">
        <v>21</v>
      </c>
      <c r="I8864" t="s">
        <v>96</v>
      </c>
      <c r="J8864">
        <v>37</v>
      </c>
      <c r="K8864">
        <v>1</v>
      </c>
      <c r="L8864">
        <v>2</v>
      </c>
      <c r="M8864">
        <v>2</v>
      </c>
      <c r="N8864" t="s">
        <v>1828</v>
      </c>
      <c r="O8864" t="s">
        <v>268</v>
      </c>
      <c r="P8864">
        <v>10168</v>
      </c>
      <c r="Q8864">
        <v>0.69899999999999995</v>
      </c>
      <c r="R8864">
        <v>8313</v>
      </c>
      <c r="S8864">
        <v>107</v>
      </c>
      <c r="T8864">
        <v>0.67200000000000004</v>
      </c>
      <c r="U8864">
        <v>0.104</v>
      </c>
    </row>
    <row r="8865" spans="1:21" x14ac:dyDescent="0.45">
      <c r="A8865">
        <v>714077583</v>
      </c>
      <c r="B8865" t="s">
        <v>83</v>
      </c>
      <c r="C8865">
        <v>43</v>
      </c>
      <c r="D8865" t="s">
        <v>93</v>
      </c>
      <c r="E8865">
        <v>3</v>
      </c>
      <c r="F8865" t="s">
        <v>12</v>
      </c>
      <c r="G8865" t="s">
        <v>17</v>
      </c>
      <c r="H8865" t="s">
        <v>21</v>
      </c>
      <c r="I8865" t="s">
        <v>28</v>
      </c>
      <c r="J8865">
        <v>31</v>
      </c>
      <c r="K8865">
        <v>2</v>
      </c>
      <c r="L8865">
        <v>3</v>
      </c>
      <c r="M8865">
        <v>4</v>
      </c>
      <c r="N8865" t="s">
        <v>265</v>
      </c>
      <c r="O8865" t="s">
        <v>1827</v>
      </c>
      <c r="P8865">
        <v>23388</v>
      </c>
      <c r="Q8865">
        <v>0.98699999999999999</v>
      </c>
      <c r="R8865">
        <v>4758</v>
      </c>
      <c r="S8865">
        <v>65</v>
      </c>
      <c r="T8865">
        <v>0.51200000000000001</v>
      </c>
      <c r="U8865">
        <v>2.5000000000000001E-2</v>
      </c>
    </row>
    <row r="8866" spans="1:21" x14ac:dyDescent="0.45">
      <c r="A8866">
        <v>720939933</v>
      </c>
      <c r="B8866" t="s">
        <v>83</v>
      </c>
      <c r="C8866">
        <v>46</v>
      </c>
      <c r="D8866" t="s">
        <v>82</v>
      </c>
      <c r="E8866">
        <v>4</v>
      </c>
      <c r="F8866" t="s">
        <v>105</v>
      </c>
      <c r="G8866" t="s">
        <v>18</v>
      </c>
      <c r="H8866" t="s">
        <v>24</v>
      </c>
      <c r="I8866" t="s">
        <v>96</v>
      </c>
      <c r="J8866">
        <v>33</v>
      </c>
      <c r="K8866">
        <v>5</v>
      </c>
      <c r="L8866">
        <v>3</v>
      </c>
      <c r="M8866">
        <v>5</v>
      </c>
      <c r="N8866" t="s">
        <v>1826</v>
      </c>
      <c r="O8866" t="s">
        <v>80</v>
      </c>
      <c r="P8866">
        <v>2879</v>
      </c>
      <c r="Q8866">
        <v>1.0309999999999999</v>
      </c>
      <c r="R8866">
        <v>4684</v>
      </c>
      <c r="S8866">
        <v>56</v>
      </c>
      <c r="T8866">
        <v>0.55600000000000005</v>
      </c>
      <c r="U8866">
        <v>0</v>
      </c>
    </row>
    <row r="8867" spans="1:21" x14ac:dyDescent="0.45">
      <c r="A8867">
        <v>716725008</v>
      </c>
      <c r="B8867" t="s">
        <v>87</v>
      </c>
      <c r="C8867">
        <v>49</v>
      </c>
      <c r="D8867" t="s">
        <v>93</v>
      </c>
      <c r="E8867">
        <v>4</v>
      </c>
      <c r="F8867" t="s">
        <v>86</v>
      </c>
      <c r="G8867" t="s">
        <v>17</v>
      </c>
      <c r="H8867" t="s">
        <v>23</v>
      </c>
      <c r="I8867" t="s">
        <v>26</v>
      </c>
      <c r="J8867">
        <v>40</v>
      </c>
      <c r="K8867">
        <v>2</v>
      </c>
      <c r="L8867">
        <v>3</v>
      </c>
      <c r="M8867">
        <v>2</v>
      </c>
      <c r="N8867" t="s">
        <v>1825</v>
      </c>
      <c r="O8867" t="s">
        <v>1824</v>
      </c>
      <c r="P8867">
        <v>5476</v>
      </c>
      <c r="Q8867">
        <v>0.68200000000000005</v>
      </c>
      <c r="R8867">
        <v>7886</v>
      </c>
      <c r="S8867">
        <v>94</v>
      </c>
      <c r="T8867">
        <v>0.67900000000000005</v>
      </c>
      <c r="U8867">
        <v>0.28599999999999998</v>
      </c>
    </row>
    <row r="8868" spans="1:21" x14ac:dyDescent="0.45">
      <c r="A8868">
        <v>788824083</v>
      </c>
      <c r="B8868" t="s">
        <v>87</v>
      </c>
      <c r="C8868">
        <v>41</v>
      </c>
      <c r="D8868" t="s">
        <v>6</v>
      </c>
      <c r="E8868">
        <v>2</v>
      </c>
      <c r="F8868" t="s">
        <v>121</v>
      </c>
      <c r="G8868" t="s">
        <v>18</v>
      </c>
      <c r="H8868" t="s">
        <v>20</v>
      </c>
      <c r="I8868" t="s">
        <v>26</v>
      </c>
      <c r="J8868">
        <v>24</v>
      </c>
      <c r="K8868">
        <v>2</v>
      </c>
      <c r="L8868">
        <v>2</v>
      </c>
      <c r="M8868">
        <v>1</v>
      </c>
      <c r="N8868" t="s">
        <v>132</v>
      </c>
      <c r="O8868" t="s">
        <v>1823</v>
      </c>
      <c r="P8868">
        <v>33494</v>
      </c>
      <c r="Q8868">
        <v>0.74299999999999999</v>
      </c>
      <c r="R8868">
        <v>8202</v>
      </c>
      <c r="S8868">
        <v>88</v>
      </c>
      <c r="T8868">
        <v>0.91300000000000003</v>
      </c>
      <c r="U8868">
        <v>0.03</v>
      </c>
    </row>
    <row r="8869" spans="1:21" x14ac:dyDescent="0.45">
      <c r="A8869">
        <v>716335983</v>
      </c>
      <c r="B8869" t="s">
        <v>87</v>
      </c>
      <c r="C8869">
        <v>37</v>
      </c>
      <c r="D8869" t="s">
        <v>6</v>
      </c>
      <c r="E8869">
        <v>2</v>
      </c>
      <c r="F8869" t="s">
        <v>11</v>
      </c>
      <c r="G8869" t="s">
        <v>18</v>
      </c>
      <c r="H8869" t="s">
        <v>23</v>
      </c>
      <c r="I8869" t="s">
        <v>26</v>
      </c>
      <c r="J8869">
        <v>36</v>
      </c>
      <c r="K8869">
        <v>1</v>
      </c>
      <c r="L8869">
        <v>2</v>
      </c>
      <c r="M8869">
        <v>3</v>
      </c>
      <c r="N8869" t="s">
        <v>1822</v>
      </c>
      <c r="O8869" t="s">
        <v>1195</v>
      </c>
      <c r="P8869">
        <v>5123</v>
      </c>
      <c r="Q8869">
        <v>0.84699999999999998</v>
      </c>
      <c r="R8869">
        <v>7946</v>
      </c>
      <c r="S8869">
        <v>85</v>
      </c>
      <c r="T8869">
        <v>0.66700000000000004</v>
      </c>
      <c r="U8869">
        <v>0.23699999999999999</v>
      </c>
    </row>
    <row r="8870" spans="1:21" x14ac:dyDescent="0.45">
      <c r="A8870">
        <v>719157933</v>
      </c>
      <c r="B8870" t="s">
        <v>87</v>
      </c>
      <c r="C8870">
        <v>51</v>
      </c>
      <c r="D8870" t="s">
        <v>6</v>
      </c>
      <c r="E8870">
        <v>2</v>
      </c>
      <c r="F8870" t="s">
        <v>13</v>
      </c>
      <c r="G8870" t="s">
        <v>17</v>
      </c>
      <c r="H8870" t="s">
        <v>20</v>
      </c>
      <c r="I8870" t="s">
        <v>26</v>
      </c>
      <c r="J8870">
        <v>40</v>
      </c>
      <c r="K8870">
        <v>1</v>
      </c>
      <c r="L8870">
        <v>3</v>
      </c>
      <c r="M8870">
        <v>1</v>
      </c>
      <c r="N8870" t="s">
        <v>1821</v>
      </c>
      <c r="O8870" t="s">
        <v>1584</v>
      </c>
      <c r="P8870">
        <v>9555</v>
      </c>
      <c r="Q8870">
        <v>0.751</v>
      </c>
      <c r="R8870">
        <v>7850</v>
      </c>
      <c r="S8870">
        <v>85</v>
      </c>
      <c r="T8870">
        <v>0.63500000000000001</v>
      </c>
      <c r="U8870">
        <v>0.13</v>
      </c>
    </row>
    <row r="8871" spans="1:21" x14ac:dyDescent="0.45">
      <c r="A8871">
        <v>716704158</v>
      </c>
      <c r="B8871" t="s">
        <v>87</v>
      </c>
      <c r="C8871">
        <v>50</v>
      </c>
      <c r="D8871" t="s">
        <v>6</v>
      </c>
      <c r="E8871">
        <v>1</v>
      </c>
      <c r="F8871" t="s">
        <v>199</v>
      </c>
      <c r="G8871" t="s">
        <v>17</v>
      </c>
      <c r="H8871" t="s">
        <v>20</v>
      </c>
      <c r="I8871" t="s">
        <v>26</v>
      </c>
      <c r="J8871">
        <v>39</v>
      </c>
      <c r="K8871">
        <v>2</v>
      </c>
      <c r="L8871">
        <v>3</v>
      </c>
      <c r="M8871">
        <v>2</v>
      </c>
      <c r="N8871" t="s">
        <v>132</v>
      </c>
      <c r="O8871" t="s">
        <v>97</v>
      </c>
      <c r="P8871">
        <v>31999</v>
      </c>
      <c r="Q8871">
        <v>0.77800000000000002</v>
      </c>
      <c r="R8871">
        <v>8087</v>
      </c>
      <c r="S8871">
        <v>86</v>
      </c>
      <c r="T8871">
        <v>0.50900000000000001</v>
      </c>
      <c r="U8871">
        <v>7.2999999999999995E-2</v>
      </c>
    </row>
    <row r="8872" spans="1:21" x14ac:dyDescent="0.45">
      <c r="A8872">
        <v>716258358</v>
      </c>
      <c r="B8872" t="s">
        <v>87</v>
      </c>
      <c r="C8872">
        <v>57</v>
      </c>
      <c r="D8872" t="s">
        <v>6</v>
      </c>
      <c r="E8872">
        <v>2</v>
      </c>
      <c r="F8872" t="s">
        <v>13</v>
      </c>
      <c r="G8872" t="s">
        <v>18</v>
      </c>
      <c r="H8872" t="s">
        <v>22</v>
      </c>
      <c r="I8872" t="s">
        <v>26</v>
      </c>
      <c r="J8872">
        <v>36</v>
      </c>
      <c r="K8872">
        <v>1</v>
      </c>
      <c r="L8872">
        <v>1</v>
      </c>
      <c r="M8872">
        <v>3</v>
      </c>
      <c r="N8872" t="s">
        <v>1820</v>
      </c>
      <c r="O8872" t="s">
        <v>299</v>
      </c>
      <c r="P8872">
        <v>21524</v>
      </c>
      <c r="Q8872">
        <v>0.70099999999999996</v>
      </c>
      <c r="R8872">
        <v>7009</v>
      </c>
      <c r="S8872">
        <v>82</v>
      </c>
      <c r="T8872">
        <v>0.70799999999999996</v>
      </c>
      <c r="U8872">
        <v>6.7000000000000004E-2</v>
      </c>
    </row>
    <row r="8873" spans="1:21" x14ac:dyDescent="0.45">
      <c r="A8873">
        <v>827904183</v>
      </c>
      <c r="B8873" t="s">
        <v>87</v>
      </c>
      <c r="C8873">
        <v>40</v>
      </c>
      <c r="D8873" t="s">
        <v>6</v>
      </c>
      <c r="E8873">
        <v>4</v>
      </c>
      <c r="F8873" t="s">
        <v>13</v>
      </c>
      <c r="G8873" t="s">
        <v>17</v>
      </c>
      <c r="H8873" t="s">
        <v>20</v>
      </c>
      <c r="I8873" t="s">
        <v>26</v>
      </c>
      <c r="J8873">
        <v>36</v>
      </c>
      <c r="K8873">
        <v>2</v>
      </c>
      <c r="L8873">
        <v>2</v>
      </c>
      <c r="M8873">
        <v>2</v>
      </c>
      <c r="N8873" t="s">
        <v>1819</v>
      </c>
      <c r="O8873" t="s">
        <v>1818</v>
      </c>
      <c r="P8873">
        <v>16229</v>
      </c>
      <c r="Q8873">
        <v>0.86099999999999999</v>
      </c>
      <c r="R8873">
        <v>8104</v>
      </c>
      <c r="S8873">
        <v>83</v>
      </c>
      <c r="T8873">
        <v>0.627</v>
      </c>
      <c r="U8873">
        <v>7.8E-2</v>
      </c>
    </row>
    <row r="8874" spans="1:21" x14ac:dyDescent="0.45">
      <c r="A8874">
        <v>820394733</v>
      </c>
      <c r="B8874" t="s">
        <v>87</v>
      </c>
      <c r="C8874">
        <v>52</v>
      </c>
      <c r="D8874" t="s">
        <v>93</v>
      </c>
      <c r="E8874">
        <v>0</v>
      </c>
      <c r="F8874" t="s">
        <v>8</v>
      </c>
      <c r="G8874" t="s">
        <v>17</v>
      </c>
      <c r="H8874" t="s">
        <v>20</v>
      </c>
      <c r="I8874" t="s">
        <v>27</v>
      </c>
      <c r="J8874">
        <v>47</v>
      </c>
      <c r="K8874">
        <v>2</v>
      </c>
      <c r="L8874">
        <v>1</v>
      </c>
      <c r="M8874">
        <v>1</v>
      </c>
      <c r="N8874" t="s">
        <v>132</v>
      </c>
      <c r="O8874" t="s">
        <v>1817</v>
      </c>
      <c r="P8874">
        <v>33052</v>
      </c>
      <c r="Q8874">
        <v>0.68899999999999995</v>
      </c>
      <c r="R8874">
        <v>7690</v>
      </c>
      <c r="S8874">
        <v>87</v>
      </c>
      <c r="T8874">
        <v>0.67300000000000004</v>
      </c>
      <c r="U8874">
        <v>4.2000000000000003E-2</v>
      </c>
    </row>
    <row r="8875" spans="1:21" x14ac:dyDescent="0.45">
      <c r="A8875">
        <v>716574033</v>
      </c>
      <c r="B8875" t="s">
        <v>87</v>
      </c>
      <c r="C8875">
        <v>45</v>
      </c>
      <c r="D8875" t="s">
        <v>82</v>
      </c>
      <c r="E8875">
        <v>3</v>
      </c>
      <c r="F8875" t="s">
        <v>11</v>
      </c>
      <c r="G8875" t="s">
        <v>16</v>
      </c>
      <c r="H8875" t="s">
        <v>21</v>
      </c>
      <c r="I8875" t="s">
        <v>29</v>
      </c>
      <c r="J8875">
        <v>36</v>
      </c>
      <c r="K8875">
        <v>2</v>
      </c>
      <c r="L8875">
        <v>2</v>
      </c>
      <c r="M8875">
        <v>2</v>
      </c>
      <c r="N8875" t="s">
        <v>1816</v>
      </c>
      <c r="O8875" t="s">
        <v>1033</v>
      </c>
      <c r="P8875">
        <v>16171</v>
      </c>
      <c r="Q8875">
        <v>0.67500000000000004</v>
      </c>
      <c r="R8875">
        <v>7149</v>
      </c>
      <c r="S8875">
        <v>86</v>
      </c>
      <c r="T8875">
        <v>0.623</v>
      </c>
      <c r="U8875">
        <v>0.10199999999999999</v>
      </c>
    </row>
    <row r="8876" spans="1:21" x14ac:dyDescent="0.45">
      <c r="A8876">
        <v>736786908</v>
      </c>
      <c r="B8876" t="s">
        <v>87</v>
      </c>
      <c r="C8876">
        <v>48</v>
      </c>
      <c r="D8876" t="s">
        <v>5</v>
      </c>
      <c r="E8876">
        <v>2</v>
      </c>
      <c r="F8876" t="s">
        <v>8</v>
      </c>
      <c r="G8876" t="s">
        <v>17</v>
      </c>
      <c r="H8876" t="s">
        <v>24</v>
      </c>
      <c r="I8876" t="s">
        <v>26</v>
      </c>
      <c r="J8876">
        <v>41</v>
      </c>
      <c r="K8876">
        <v>2</v>
      </c>
      <c r="L8876">
        <v>2</v>
      </c>
      <c r="M8876">
        <v>2</v>
      </c>
      <c r="N8876" t="s">
        <v>1815</v>
      </c>
      <c r="O8876" t="s">
        <v>97</v>
      </c>
      <c r="P8876">
        <v>3033</v>
      </c>
      <c r="Q8876">
        <v>0.76700000000000002</v>
      </c>
      <c r="R8876">
        <v>6984</v>
      </c>
      <c r="S8876">
        <v>85</v>
      </c>
      <c r="T8876">
        <v>0.54500000000000004</v>
      </c>
      <c r="U8876">
        <v>0.45400000000000001</v>
      </c>
    </row>
    <row r="8877" spans="1:21" x14ac:dyDescent="0.45">
      <c r="A8877">
        <v>774099708</v>
      </c>
      <c r="B8877" t="s">
        <v>87</v>
      </c>
      <c r="C8877">
        <v>39</v>
      </c>
      <c r="D8877" t="s">
        <v>82</v>
      </c>
      <c r="E8877">
        <v>3</v>
      </c>
      <c r="F8877" t="s">
        <v>11</v>
      </c>
      <c r="G8877" t="s">
        <v>18</v>
      </c>
      <c r="H8877" t="s">
        <v>24</v>
      </c>
      <c r="I8877" t="s">
        <v>26</v>
      </c>
      <c r="J8877">
        <v>33</v>
      </c>
      <c r="K8877">
        <v>2</v>
      </c>
      <c r="L8877">
        <v>1</v>
      </c>
      <c r="M8877">
        <v>2</v>
      </c>
      <c r="N8877" t="s">
        <v>1814</v>
      </c>
      <c r="O8877" t="s">
        <v>80</v>
      </c>
      <c r="P8877">
        <v>1621</v>
      </c>
      <c r="Q8877">
        <v>0.77900000000000003</v>
      </c>
      <c r="R8877">
        <v>7400</v>
      </c>
      <c r="S8877">
        <v>86</v>
      </c>
      <c r="T8877">
        <v>0.68600000000000005</v>
      </c>
      <c r="U8877">
        <v>0</v>
      </c>
    </row>
    <row r="8878" spans="1:21" x14ac:dyDescent="0.45">
      <c r="A8878">
        <v>714282333</v>
      </c>
      <c r="B8878" t="s">
        <v>87</v>
      </c>
      <c r="C8878">
        <v>49</v>
      </c>
      <c r="D8878" t="s">
        <v>82</v>
      </c>
      <c r="E8878">
        <v>4</v>
      </c>
      <c r="F8878" t="s">
        <v>8</v>
      </c>
      <c r="G8878" t="s">
        <v>17</v>
      </c>
      <c r="H8878" t="s">
        <v>24</v>
      </c>
      <c r="I8878" t="s">
        <v>96</v>
      </c>
      <c r="J8878">
        <v>36</v>
      </c>
      <c r="K8878">
        <v>1</v>
      </c>
      <c r="L8878">
        <v>1</v>
      </c>
      <c r="M8878">
        <v>2</v>
      </c>
      <c r="N8878" t="s">
        <v>1616</v>
      </c>
      <c r="O8878" t="s">
        <v>80</v>
      </c>
      <c r="P8878">
        <v>3244</v>
      </c>
      <c r="Q8878">
        <v>0.76500000000000001</v>
      </c>
      <c r="R8878">
        <v>7495</v>
      </c>
      <c r="S8878">
        <v>97</v>
      </c>
      <c r="T8878">
        <v>0.54</v>
      </c>
      <c r="U8878">
        <v>0</v>
      </c>
    </row>
    <row r="8879" spans="1:21" x14ac:dyDescent="0.45">
      <c r="A8879">
        <v>717471933</v>
      </c>
      <c r="B8879" t="s">
        <v>87</v>
      </c>
      <c r="C8879">
        <v>45</v>
      </c>
      <c r="D8879" t="s">
        <v>6</v>
      </c>
      <c r="E8879">
        <v>2</v>
      </c>
      <c r="F8879" t="s">
        <v>105</v>
      </c>
      <c r="G8879" t="s">
        <v>17</v>
      </c>
      <c r="H8879" t="s">
        <v>21</v>
      </c>
      <c r="I8879" t="s">
        <v>26</v>
      </c>
      <c r="J8879">
        <v>27</v>
      </c>
      <c r="K8879">
        <v>2</v>
      </c>
      <c r="L8879">
        <v>2</v>
      </c>
      <c r="M8879">
        <v>3</v>
      </c>
      <c r="N8879" t="s">
        <v>1813</v>
      </c>
      <c r="O8879" t="s">
        <v>1812</v>
      </c>
      <c r="P8879">
        <v>4366</v>
      </c>
      <c r="Q8879">
        <v>0.71499999999999997</v>
      </c>
      <c r="R8879">
        <v>8202</v>
      </c>
      <c r="S8879">
        <v>89</v>
      </c>
      <c r="T8879">
        <v>0.67900000000000005</v>
      </c>
      <c r="U8879">
        <v>0.247</v>
      </c>
    </row>
    <row r="8880" spans="1:21" x14ac:dyDescent="0.45">
      <c r="A8880">
        <v>818316108</v>
      </c>
      <c r="B8880" t="s">
        <v>87</v>
      </c>
      <c r="C8880">
        <v>43</v>
      </c>
      <c r="D8880" t="s">
        <v>5</v>
      </c>
      <c r="E8880">
        <v>1</v>
      </c>
      <c r="F8880" t="s">
        <v>10</v>
      </c>
      <c r="G8880" t="s">
        <v>17</v>
      </c>
      <c r="H8880" t="s">
        <v>24</v>
      </c>
      <c r="I8880" t="s">
        <v>26</v>
      </c>
      <c r="J8880">
        <v>38</v>
      </c>
      <c r="K8880">
        <v>2</v>
      </c>
      <c r="L8880">
        <v>2</v>
      </c>
      <c r="M8880">
        <v>1</v>
      </c>
      <c r="N8880" t="s">
        <v>1811</v>
      </c>
      <c r="O8880" t="s">
        <v>1060</v>
      </c>
      <c r="P8880">
        <v>1129</v>
      </c>
      <c r="Q8880">
        <v>0.81899999999999995</v>
      </c>
      <c r="R8880">
        <v>8063</v>
      </c>
      <c r="S8880">
        <v>72</v>
      </c>
      <c r="T8880">
        <v>0.71399999999999997</v>
      </c>
      <c r="U8880">
        <v>0.55700000000000005</v>
      </c>
    </row>
    <row r="8881" spans="1:21" x14ac:dyDescent="0.45">
      <c r="A8881">
        <v>709838508</v>
      </c>
      <c r="B8881" t="s">
        <v>87</v>
      </c>
      <c r="C8881">
        <v>45</v>
      </c>
      <c r="D8881" t="s">
        <v>6</v>
      </c>
      <c r="E8881">
        <v>3</v>
      </c>
      <c r="F8881" t="s">
        <v>92</v>
      </c>
      <c r="G8881" t="s">
        <v>16</v>
      </c>
      <c r="H8881" t="s">
        <v>22</v>
      </c>
      <c r="I8881" t="s">
        <v>29</v>
      </c>
      <c r="J8881">
        <v>31</v>
      </c>
      <c r="K8881">
        <v>2</v>
      </c>
      <c r="L8881">
        <v>1</v>
      </c>
      <c r="M8881">
        <v>3</v>
      </c>
      <c r="N8881" t="s">
        <v>132</v>
      </c>
      <c r="O8881" t="s">
        <v>932</v>
      </c>
      <c r="P8881">
        <v>33007</v>
      </c>
      <c r="Q8881">
        <v>0.72799999999999998</v>
      </c>
      <c r="R8881">
        <v>7167</v>
      </c>
      <c r="S8881">
        <v>91</v>
      </c>
      <c r="T8881">
        <v>0.625</v>
      </c>
      <c r="U8881">
        <v>4.3999999999999997E-2</v>
      </c>
    </row>
    <row r="8882" spans="1:21" x14ac:dyDescent="0.45">
      <c r="A8882">
        <v>716212383</v>
      </c>
      <c r="B8882" t="s">
        <v>83</v>
      </c>
      <c r="C8882">
        <v>38</v>
      </c>
      <c r="D8882" t="s">
        <v>93</v>
      </c>
      <c r="E8882">
        <v>1</v>
      </c>
      <c r="F8882" t="s">
        <v>86</v>
      </c>
      <c r="G8882" t="s">
        <v>18</v>
      </c>
      <c r="H8882" t="s">
        <v>20</v>
      </c>
      <c r="I8882" t="s">
        <v>26</v>
      </c>
      <c r="J8882">
        <v>30</v>
      </c>
      <c r="K8882">
        <v>5</v>
      </c>
      <c r="L8882">
        <v>3</v>
      </c>
      <c r="M8882">
        <v>3</v>
      </c>
      <c r="N8882" t="s">
        <v>1810</v>
      </c>
      <c r="O8882" t="s">
        <v>1809</v>
      </c>
      <c r="P8882">
        <v>8459</v>
      </c>
      <c r="Q8882">
        <v>0.93300000000000005</v>
      </c>
      <c r="R8882">
        <v>4619</v>
      </c>
      <c r="S8882">
        <v>59</v>
      </c>
      <c r="T8882">
        <v>0.372</v>
      </c>
      <c r="U8882">
        <v>0.222</v>
      </c>
    </row>
    <row r="8883" spans="1:21" x14ac:dyDescent="0.45">
      <c r="A8883">
        <v>757667133</v>
      </c>
      <c r="B8883" t="s">
        <v>83</v>
      </c>
      <c r="C8883">
        <v>54</v>
      </c>
      <c r="D8883" t="s">
        <v>93</v>
      </c>
      <c r="E8883">
        <v>2</v>
      </c>
      <c r="F8883" t="s">
        <v>8</v>
      </c>
      <c r="G8883" t="s">
        <v>18</v>
      </c>
      <c r="H8883" t="s">
        <v>23</v>
      </c>
      <c r="I8883" t="s">
        <v>96</v>
      </c>
      <c r="J8883">
        <v>47</v>
      </c>
      <c r="K8883">
        <v>2</v>
      </c>
      <c r="L8883">
        <v>2</v>
      </c>
      <c r="M8883">
        <v>2</v>
      </c>
      <c r="N8883" t="s">
        <v>1808</v>
      </c>
      <c r="O8883" t="s">
        <v>80</v>
      </c>
      <c r="P8883">
        <v>13769</v>
      </c>
      <c r="Q8883">
        <v>1.0580000000000001</v>
      </c>
      <c r="R8883">
        <v>4738</v>
      </c>
      <c r="S8883">
        <v>53</v>
      </c>
      <c r="T8883">
        <v>0.39500000000000002</v>
      </c>
      <c r="U8883">
        <v>0</v>
      </c>
    </row>
    <row r="8884" spans="1:21" x14ac:dyDescent="0.45">
      <c r="A8884">
        <v>794571108</v>
      </c>
      <c r="B8884" t="s">
        <v>83</v>
      </c>
      <c r="C8884">
        <v>39</v>
      </c>
      <c r="D8884" t="s">
        <v>93</v>
      </c>
      <c r="E8884">
        <v>2</v>
      </c>
      <c r="F8884" t="s">
        <v>10</v>
      </c>
      <c r="H8884" t="s">
        <v>21</v>
      </c>
      <c r="I8884" t="s">
        <v>29</v>
      </c>
      <c r="J8884">
        <v>23</v>
      </c>
      <c r="K8884">
        <v>5</v>
      </c>
      <c r="L8884">
        <v>2</v>
      </c>
      <c r="M8884">
        <v>3</v>
      </c>
      <c r="N8884" t="s">
        <v>827</v>
      </c>
      <c r="O8884" t="s">
        <v>1807</v>
      </c>
      <c r="P8884">
        <v>17590</v>
      </c>
      <c r="Q8884">
        <v>0.96499999999999997</v>
      </c>
      <c r="R8884">
        <v>4691</v>
      </c>
      <c r="S8884">
        <v>63</v>
      </c>
      <c r="T8884">
        <v>0.46500000000000002</v>
      </c>
      <c r="U8884">
        <v>1.7000000000000001E-2</v>
      </c>
    </row>
    <row r="8885" spans="1:21" x14ac:dyDescent="0.45">
      <c r="A8885">
        <v>711370458</v>
      </c>
      <c r="B8885" t="s">
        <v>87</v>
      </c>
      <c r="C8885">
        <v>49</v>
      </c>
      <c r="D8885" t="s">
        <v>5</v>
      </c>
      <c r="E8885">
        <v>5</v>
      </c>
      <c r="F8885" t="s">
        <v>10</v>
      </c>
      <c r="G8885" t="s">
        <v>17</v>
      </c>
      <c r="H8885" t="s">
        <v>24</v>
      </c>
      <c r="I8885" t="s">
        <v>27</v>
      </c>
      <c r="J8885">
        <v>38</v>
      </c>
      <c r="K8885">
        <v>1</v>
      </c>
      <c r="L8885">
        <v>2</v>
      </c>
      <c r="M8885">
        <v>2</v>
      </c>
      <c r="N8885" t="s">
        <v>1806</v>
      </c>
      <c r="O8885" t="s">
        <v>1805</v>
      </c>
      <c r="P8885">
        <v>13000</v>
      </c>
      <c r="Q8885">
        <v>0.70899999999999996</v>
      </c>
      <c r="R8885">
        <v>7685</v>
      </c>
      <c r="S8885">
        <v>84</v>
      </c>
      <c r="T8885">
        <v>0.52700000000000002</v>
      </c>
      <c r="U8885">
        <v>0.13400000000000001</v>
      </c>
    </row>
    <row r="8886" spans="1:21" x14ac:dyDescent="0.45">
      <c r="A8886">
        <v>788528958</v>
      </c>
      <c r="B8886" t="s">
        <v>87</v>
      </c>
      <c r="C8886">
        <v>45</v>
      </c>
      <c r="D8886" t="s">
        <v>93</v>
      </c>
      <c r="E8886">
        <v>4</v>
      </c>
      <c r="F8886" t="s">
        <v>92</v>
      </c>
      <c r="G8886" t="s">
        <v>18</v>
      </c>
      <c r="H8886" t="s">
        <v>20</v>
      </c>
      <c r="I8886" t="s">
        <v>26</v>
      </c>
      <c r="J8886">
        <v>38</v>
      </c>
      <c r="K8886">
        <v>1</v>
      </c>
      <c r="L8886">
        <v>1</v>
      </c>
      <c r="M8886">
        <v>3</v>
      </c>
      <c r="N8886" t="s">
        <v>1804</v>
      </c>
      <c r="O8886" t="s">
        <v>80</v>
      </c>
      <c r="P8886">
        <v>9036</v>
      </c>
      <c r="Q8886">
        <v>0.753</v>
      </c>
      <c r="R8886">
        <v>8356</v>
      </c>
      <c r="S8886">
        <v>79</v>
      </c>
      <c r="T8886">
        <v>0.68100000000000005</v>
      </c>
      <c r="U8886">
        <v>0</v>
      </c>
    </row>
    <row r="8887" spans="1:21" x14ac:dyDescent="0.45">
      <c r="A8887">
        <v>716745408</v>
      </c>
      <c r="B8887" t="s">
        <v>87</v>
      </c>
      <c r="C8887">
        <v>54</v>
      </c>
      <c r="D8887" t="s">
        <v>6</v>
      </c>
      <c r="E8887">
        <v>1</v>
      </c>
      <c r="F8887" t="s">
        <v>11</v>
      </c>
      <c r="G8887" t="s">
        <v>18</v>
      </c>
      <c r="H8887" t="s">
        <v>23</v>
      </c>
      <c r="I8887" t="s">
        <v>26</v>
      </c>
      <c r="J8887">
        <v>36</v>
      </c>
      <c r="K8887">
        <v>1</v>
      </c>
      <c r="L8887">
        <v>2</v>
      </c>
      <c r="M8887">
        <v>3</v>
      </c>
      <c r="N8887" t="s">
        <v>1803</v>
      </c>
      <c r="O8887" t="s">
        <v>1802</v>
      </c>
      <c r="P8887">
        <v>10815</v>
      </c>
      <c r="Q8887">
        <v>0.83699999999999997</v>
      </c>
      <c r="R8887">
        <v>7803</v>
      </c>
      <c r="S8887">
        <v>81</v>
      </c>
      <c r="T8887">
        <v>0.68799999999999994</v>
      </c>
      <c r="U8887">
        <v>0.156</v>
      </c>
    </row>
    <row r="8888" spans="1:21" x14ac:dyDescent="0.45">
      <c r="A8888">
        <v>771752508</v>
      </c>
      <c r="B8888" t="s">
        <v>87</v>
      </c>
      <c r="C8888">
        <v>40</v>
      </c>
      <c r="D8888" t="s">
        <v>5</v>
      </c>
      <c r="E8888">
        <v>3</v>
      </c>
      <c r="F8888" t="s">
        <v>199</v>
      </c>
      <c r="G8888" t="s">
        <v>17</v>
      </c>
      <c r="H8888" t="s">
        <v>24</v>
      </c>
      <c r="I8888" t="s">
        <v>96</v>
      </c>
      <c r="J8888">
        <v>29</v>
      </c>
      <c r="K8888">
        <v>1</v>
      </c>
      <c r="L8888">
        <v>1</v>
      </c>
      <c r="M8888">
        <v>1</v>
      </c>
      <c r="N8888" t="s">
        <v>1801</v>
      </c>
      <c r="O8888" t="s">
        <v>1800</v>
      </c>
      <c r="P8888">
        <v>2816</v>
      </c>
      <c r="Q8888">
        <v>1.018</v>
      </c>
      <c r="R8888">
        <v>8571</v>
      </c>
      <c r="S8888">
        <v>84</v>
      </c>
      <c r="T8888">
        <v>0.64700000000000002</v>
      </c>
      <c r="U8888">
        <v>0.39600000000000002</v>
      </c>
    </row>
    <row r="8889" spans="1:21" x14ac:dyDescent="0.45">
      <c r="A8889">
        <v>788916933</v>
      </c>
      <c r="B8889" t="s">
        <v>87</v>
      </c>
      <c r="C8889">
        <v>49</v>
      </c>
      <c r="D8889" t="s">
        <v>93</v>
      </c>
      <c r="E8889">
        <v>5</v>
      </c>
      <c r="F8889" t="s">
        <v>8</v>
      </c>
      <c r="G8889" t="s">
        <v>17</v>
      </c>
      <c r="H8889" t="s">
        <v>22</v>
      </c>
      <c r="I8889" t="s">
        <v>133</v>
      </c>
      <c r="J8889">
        <v>35</v>
      </c>
      <c r="K8889">
        <v>1</v>
      </c>
      <c r="L8889">
        <v>2</v>
      </c>
      <c r="M8889">
        <v>2</v>
      </c>
      <c r="N8889" t="s">
        <v>132</v>
      </c>
      <c r="O8889" t="s">
        <v>1799</v>
      </c>
      <c r="P8889">
        <v>33452</v>
      </c>
      <c r="Q8889">
        <v>0.79600000000000004</v>
      </c>
      <c r="R8889">
        <v>8095</v>
      </c>
      <c r="S8889">
        <v>81</v>
      </c>
      <c r="T8889">
        <v>0.62</v>
      </c>
      <c r="U8889">
        <v>3.1E-2</v>
      </c>
    </row>
    <row r="8890" spans="1:21" x14ac:dyDescent="0.45">
      <c r="A8890">
        <v>714938733</v>
      </c>
      <c r="B8890" t="s">
        <v>83</v>
      </c>
      <c r="C8890">
        <v>48</v>
      </c>
      <c r="D8890" t="s">
        <v>6</v>
      </c>
      <c r="E8890">
        <v>1</v>
      </c>
      <c r="F8890" t="s">
        <v>213</v>
      </c>
      <c r="G8890" t="s">
        <v>18</v>
      </c>
      <c r="H8890" t="s">
        <v>23</v>
      </c>
      <c r="I8890" t="s">
        <v>96</v>
      </c>
      <c r="J8890">
        <v>38</v>
      </c>
      <c r="K8890">
        <v>4</v>
      </c>
      <c r="L8890">
        <v>2</v>
      </c>
      <c r="M8890">
        <v>2</v>
      </c>
      <c r="N8890" t="s">
        <v>1798</v>
      </c>
      <c r="O8890" t="s">
        <v>80</v>
      </c>
      <c r="P8890">
        <v>13174</v>
      </c>
      <c r="Q8890">
        <v>0.95499999999999996</v>
      </c>
      <c r="R8890">
        <v>4890</v>
      </c>
      <c r="S8890">
        <v>49</v>
      </c>
      <c r="T8890">
        <v>0.48499999999999999</v>
      </c>
      <c r="U8890">
        <v>0</v>
      </c>
    </row>
    <row r="8891" spans="1:21" x14ac:dyDescent="0.45">
      <c r="A8891">
        <v>761818758</v>
      </c>
      <c r="B8891" t="s">
        <v>87</v>
      </c>
      <c r="C8891">
        <v>43</v>
      </c>
      <c r="D8891" t="s">
        <v>93</v>
      </c>
      <c r="E8891">
        <v>1</v>
      </c>
      <c r="F8891" t="s">
        <v>10</v>
      </c>
      <c r="G8891" t="s">
        <v>18</v>
      </c>
      <c r="I8891" t="s">
        <v>26</v>
      </c>
      <c r="J8891">
        <v>36</v>
      </c>
      <c r="K8891">
        <v>1</v>
      </c>
      <c r="L8891">
        <v>1</v>
      </c>
      <c r="M8891">
        <v>2</v>
      </c>
      <c r="N8891" t="s">
        <v>1797</v>
      </c>
      <c r="O8891" t="s">
        <v>1796</v>
      </c>
      <c r="P8891">
        <v>10131</v>
      </c>
      <c r="Q8891">
        <v>0.65100000000000002</v>
      </c>
      <c r="R8891">
        <v>7206</v>
      </c>
      <c r="S8891">
        <v>86</v>
      </c>
      <c r="T8891">
        <v>0.53600000000000003</v>
      </c>
      <c r="U8891">
        <v>9.6000000000000002E-2</v>
      </c>
    </row>
    <row r="8892" spans="1:21" x14ac:dyDescent="0.45">
      <c r="A8892">
        <v>714422058</v>
      </c>
      <c r="B8892" t="s">
        <v>87</v>
      </c>
      <c r="C8892">
        <v>42</v>
      </c>
      <c r="D8892" t="s">
        <v>93</v>
      </c>
      <c r="E8892">
        <v>3</v>
      </c>
      <c r="F8892" t="s">
        <v>10</v>
      </c>
      <c r="G8892" t="s">
        <v>18</v>
      </c>
      <c r="H8892" t="s">
        <v>20</v>
      </c>
      <c r="I8892" t="s">
        <v>26</v>
      </c>
      <c r="J8892">
        <v>36</v>
      </c>
      <c r="K8892">
        <v>1</v>
      </c>
      <c r="L8892">
        <v>2</v>
      </c>
      <c r="M8892">
        <v>3</v>
      </c>
      <c r="N8892" t="s">
        <v>1795</v>
      </c>
      <c r="O8892" t="s">
        <v>1794</v>
      </c>
      <c r="P8892">
        <v>29193</v>
      </c>
      <c r="Q8892">
        <v>0.63200000000000001</v>
      </c>
      <c r="R8892">
        <v>7119</v>
      </c>
      <c r="S8892">
        <v>86</v>
      </c>
      <c r="T8892">
        <v>0.56399999999999995</v>
      </c>
      <c r="U8892">
        <v>7.6999999999999999E-2</v>
      </c>
    </row>
    <row r="8893" spans="1:21" x14ac:dyDescent="0.45">
      <c r="A8893">
        <v>712191783</v>
      </c>
      <c r="B8893" t="s">
        <v>87</v>
      </c>
      <c r="C8893">
        <v>49</v>
      </c>
      <c r="D8893" t="s">
        <v>93</v>
      </c>
      <c r="E8893">
        <v>4</v>
      </c>
      <c r="F8893" t="s">
        <v>86</v>
      </c>
      <c r="G8893" t="s">
        <v>17</v>
      </c>
      <c r="H8893" t="s">
        <v>20</v>
      </c>
      <c r="I8893" t="s">
        <v>27</v>
      </c>
      <c r="J8893">
        <v>36</v>
      </c>
      <c r="K8893">
        <v>1</v>
      </c>
      <c r="L8893">
        <v>1</v>
      </c>
      <c r="M8893">
        <v>1</v>
      </c>
      <c r="N8893" t="s">
        <v>132</v>
      </c>
      <c r="O8893" t="s">
        <v>1710</v>
      </c>
      <c r="P8893">
        <v>32882</v>
      </c>
      <c r="Q8893">
        <v>0.76800000000000002</v>
      </c>
      <c r="R8893">
        <v>7788</v>
      </c>
      <c r="S8893">
        <v>94</v>
      </c>
      <c r="T8893">
        <v>0.46899999999999997</v>
      </c>
      <c r="U8893">
        <v>4.7E-2</v>
      </c>
    </row>
    <row r="8894" spans="1:21" x14ac:dyDescent="0.45">
      <c r="A8894">
        <v>716319258</v>
      </c>
      <c r="B8894" t="s">
        <v>87</v>
      </c>
      <c r="C8894">
        <v>43</v>
      </c>
      <c r="D8894" t="s">
        <v>93</v>
      </c>
      <c r="E8894">
        <v>4</v>
      </c>
      <c r="F8894" t="s">
        <v>121</v>
      </c>
      <c r="G8894" t="s">
        <v>18</v>
      </c>
      <c r="H8894" t="s">
        <v>20</v>
      </c>
      <c r="I8894" t="s">
        <v>26</v>
      </c>
      <c r="J8894">
        <v>36</v>
      </c>
      <c r="K8894">
        <v>1</v>
      </c>
      <c r="L8894">
        <v>1</v>
      </c>
      <c r="M8894">
        <v>3</v>
      </c>
      <c r="N8894" t="s">
        <v>132</v>
      </c>
      <c r="O8894" t="s">
        <v>1501</v>
      </c>
      <c r="P8894">
        <v>32774</v>
      </c>
      <c r="Q8894">
        <v>0.66100000000000003</v>
      </c>
      <c r="R8894">
        <v>7360</v>
      </c>
      <c r="S8894">
        <v>82</v>
      </c>
      <c r="T8894">
        <v>0.745</v>
      </c>
      <c r="U8894">
        <v>0.05</v>
      </c>
    </row>
    <row r="8895" spans="1:21" x14ac:dyDescent="0.45">
      <c r="A8895">
        <v>719813058</v>
      </c>
      <c r="B8895" t="s">
        <v>87</v>
      </c>
      <c r="C8895">
        <v>44</v>
      </c>
      <c r="D8895" t="s">
        <v>82</v>
      </c>
      <c r="E8895">
        <v>5</v>
      </c>
      <c r="F8895" t="s">
        <v>14</v>
      </c>
      <c r="G8895" t="s">
        <v>17</v>
      </c>
      <c r="H8895" t="s">
        <v>24</v>
      </c>
      <c r="I8895" t="s">
        <v>26</v>
      </c>
      <c r="J8895">
        <v>34</v>
      </c>
      <c r="K8895">
        <v>2</v>
      </c>
      <c r="L8895">
        <v>1</v>
      </c>
      <c r="M8895">
        <v>3</v>
      </c>
      <c r="N8895" t="s">
        <v>1379</v>
      </c>
      <c r="O8895" t="s">
        <v>1793</v>
      </c>
      <c r="P8895">
        <v>1255</v>
      </c>
      <c r="Q8895">
        <v>0.82299999999999995</v>
      </c>
      <c r="R8895">
        <v>8065</v>
      </c>
      <c r="S8895">
        <v>88</v>
      </c>
      <c r="T8895">
        <v>0.76</v>
      </c>
      <c r="U8895">
        <v>0.496</v>
      </c>
    </row>
    <row r="8896" spans="1:21" x14ac:dyDescent="0.45">
      <c r="A8896">
        <v>712351908</v>
      </c>
      <c r="B8896" t="s">
        <v>87</v>
      </c>
      <c r="C8896">
        <v>45</v>
      </c>
      <c r="D8896" t="s">
        <v>6</v>
      </c>
      <c r="E8896">
        <v>3</v>
      </c>
      <c r="F8896" t="s">
        <v>11</v>
      </c>
      <c r="G8896" t="s">
        <v>14</v>
      </c>
      <c r="H8896" t="s">
        <v>23</v>
      </c>
      <c r="I8896" t="s">
        <v>26</v>
      </c>
      <c r="J8896">
        <v>34</v>
      </c>
      <c r="K8896">
        <v>1</v>
      </c>
      <c r="L8896">
        <v>2</v>
      </c>
      <c r="M8896">
        <v>3</v>
      </c>
      <c r="N8896" t="s">
        <v>1792</v>
      </c>
      <c r="O8896" t="s">
        <v>1791</v>
      </c>
      <c r="P8896">
        <v>24783</v>
      </c>
      <c r="Q8896">
        <v>0.92</v>
      </c>
      <c r="R8896">
        <v>8029</v>
      </c>
      <c r="S8896">
        <v>81</v>
      </c>
      <c r="T8896">
        <v>0.72299999999999998</v>
      </c>
      <c r="U8896">
        <v>6.3E-2</v>
      </c>
    </row>
    <row r="8897" spans="1:21" x14ac:dyDescent="0.45">
      <c r="A8897">
        <v>716742483</v>
      </c>
      <c r="B8897" t="s">
        <v>87</v>
      </c>
      <c r="C8897">
        <v>38</v>
      </c>
      <c r="D8897" t="s">
        <v>82</v>
      </c>
      <c r="E8897">
        <v>1</v>
      </c>
      <c r="F8897" t="s">
        <v>10</v>
      </c>
      <c r="G8897" t="s">
        <v>18</v>
      </c>
      <c r="H8897" t="s">
        <v>24</v>
      </c>
      <c r="I8897" t="s">
        <v>96</v>
      </c>
      <c r="J8897">
        <v>29</v>
      </c>
      <c r="K8897">
        <v>2</v>
      </c>
      <c r="L8897">
        <v>3</v>
      </c>
      <c r="M8897">
        <v>3</v>
      </c>
      <c r="N8897" t="s">
        <v>1790</v>
      </c>
      <c r="O8897" t="s">
        <v>1789</v>
      </c>
      <c r="P8897">
        <v>6370</v>
      </c>
      <c r="Q8897">
        <v>0.67</v>
      </c>
      <c r="R8897">
        <v>7525</v>
      </c>
      <c r="S8897">
        <v>100</v>
      </c>
      <c r="T8897">
        <v>0.44900000000000001</v>
      </c>
      <c r="U8897">
        <v>0.151</v>
      </c>
    </row>
    <row r="8898" spans="1:21" x14ac:dyDescent="0.45">
      <c r="A8898">
        <v>708160008</v>
      </c>
      <c r="B8898" t="s">
        <v>87</v>
      </c>
      <c r="C8898">
        <v>44</v>
      </c>
      <c r="D8898" t="s">
        <v>6</v>
      </c>
      <c r="E8898">
        <v>1</v>
      </c>
      <c r="F8898" t="s">
        <v>13</v>
      </c>
      <c r="G8898" t="s">
        <v>17</v>
      </c>
      <c r="H8898" t="s">
        <v>20</v>
      </c>
      <c r="I8898" t="s">
        <v>26</v>
      </c>
      <c r="J8898">
        <v>33</v>
      </c>
      <c r="K8898">
        <v>2</v>
      </c>
      <c r="L8898">
        <v>2</v>
      </c>
      <c r="M8898">
        <v>3</v>
      </c>
      <c r="N8898" t="s">
        <v>132</v>
      </c>
      <c r="O8898" t="s">
        <v>1788</v>
      </c>
      <c r="P8898">
        <v>33458</v>
      </c>
      <c r="Q8898">
        <v>0.73399999999999999</v>
      </c>
      <c r="R8898">
        <v>7412</v>
      </c>
      <c r="S8898">
        <v>84</v>
      </c>
      <c r="T8898">
        <v>0.58499999999999996</v>
      </c>
      <c r="U8898">
        <v>3.1E-2</v>
      </c>
    </row>
    <row r="8899" spans="1:21" x14ac:dyDescent="0.45">
      <c r="A8899">
        <v>709269708</v>
      </c>
      <c r="B8899" t="s">
        <v>87</v>
      </c>
      <c r="C8899">
        <v>45</v>
      </c>
      <c r="D8899" t="s">
        <v>93</v>
      </c>
      <c r="E8899">
        <v>4</v>
      </c>
      <c r="F8899" t="s">
        <v>10</v>
      </c>
      <c r="H8899" t="s">
        <v>20</v>
      </c>
      <c r="I8899" t="s">
        <v>28</v>
      </c>
      <c r="J8899">
        <v>34</v>
      </c>
      <c r="K8899">
        <v>2</v>
      </c>
      <c r="L8899">
        <v>2</v>
      </c>
      <c r="M8899">
        <v>1</v>
      </c>
      <c r="N8899" t="s">
        <v>132</v>
      </c>
      <c r="O8899" t="s">
        <v>1787</v>
      </c>
      <c r="P8899">
        <v>33028</v>
      </c>
      <c r="Q8899">
        <v>0.73199999999999998</v>
      </c>
      <c r="R8899">
        <v>7281</v>
      </c>
      <c r="S8899">
        <v>95</v>
      </c>
      <c r="T8899">
        <v>0.53200000000000003</v>
      </c>
      <c r="U8899">
        <v>4.2999999999999997E-2</v>
      </c>
    </row>
    <row r="8900" spans="1:21" x14ac:dyDescent="0.45">
      <c r="A8900">
        <v>779098308</v>
      </c>
      <c r="B8900" t="s">
        <v>87</v>
      </c>
      <c r="C8900">
        <v>51</v>
      </c>
      <c r="D8900" t="s">
        <v>5</v>
      </c>
      <c r="E8900">
        <v>2</v>
      </c>
      <c r="F8900" t="s">
        <v>8</v>
      </c>
      <c r="G8900" t="s">
        <v>17</v>
      </c>
      <c r="H8900" t="s">
        <v>14</v>
      </c>
      <c r="I8900" t="s">
        <v>96</v>
      </c>
      <c r="J8900">
        <v>32</v>
      </c>
      <c r="K8900">
        <v>1</v>
      </c>
      <c r="L8900">
        <v>3</v>
      </c>
      <c r="M8900">
        <v>2</v>
      </c>
      <c r="N8900" t="s">
        <v>1786</v>
      </c>
      <c r="O8900" t="s">
        <v>97</v>
      </c>
      <c r="P8900">
        <v>12531</v>
      </c>
      <c r="Q8900">
        <v>0.66600000000000004</v>
      </c>
      <c r="R8900">
        <v>7592</v>
      </c>
      <c r="S8900">
        <v>96</v>
      </c>
      <c r="T8900">
        <v>0.52400000000000002</v>
      </c>
      <c r="U8900">
        <v>0.16700000000000001</v>
      </c>
    </row>
    <row r="8901" spans="1:21" x14ac:dyDescent="0.45">
      <c r="A8901">
        <v>717257658</v>
      </c>
      <c r="B8901" t="s">
        <v>87</v>
      </c>
      <c r="C8901">
        <v>41</v>
      </c>
      <c r="D8901" t="s">
        <v>6</v>
      </c>
      <c r="E8901">
        <v>3</v>
      </c>
      <c r="F8901" t="s">
        <v>10</v>
      </c>
      <c r="G8901" t="s">
        <v>18</v>
      </c>
      <c r="H8901" t="s">
        <v>23</v>
      </c>
      <c r="I8901" t="s">
        <v>26</v>
      </c>
      <c r="J8901">
        <v>29</v>
      </c>
      <c r="K8901">
        <v>2</v>
      </c>
      <c r="L8901">
        <v>2</v>
      </c>
      <c r="M8901">
        <v>1</v>
      </c>
      <c r="N8901" t="s">
        <v>1785</v>
      </c>
      <c r="O8901" t="s">
        <v>1784</v>
      </c>
      <c r="P8901">
        <v>7415</v>
      </c>
      <c r="Q8901">
        <v>0.8</v>
      </c>
      <c r="R8901">
        <v>7971</v>
      </c>
      <c r="S8901">
        <v>84</v>
      </c>
      <c r="T8901">
        <v>0.78700000000000003</v>
      </c>
      <c r="U8901">
        <v>0.20799999999999999</v>
      </c>
    </row>
    <row r="8902" spans="1:21" x14ac:dyDescent="0.45">
      <c r="A8902">
        <v>775112958</v>
      </c>
      <c r="B8902" t="s">
        <v>87</v>
      </c>
      <c r="C8902">
        <v>51</v>
      </c>
      <c r="D8902" t="s">
        <v>93</v>
      </c>
      <c r="E8902">
        <v>1</v>
      </c>
      <c r="F8902" t="s">
        <v>14</v>
      </c>
      <c r="G8902" t="s">
        <v>17</v>
      </c>
      <c r="H8902" t="s">
        <v>22</v>
      </c>
      <c r="I8902" t="s">
        <v>26</v>
      </c>
      <c r="J8902">
        <v>45</v>
      </c>
      <c r="K8902">
        <v>2</v>
      </c>
      <c r="L8902">
        <v>3</v>
      </c>
      <c r="M8902">
        <v>3</v>
      </c>
      <c r="N8902" t="s">
        <v>1783</v>
      </c>
      <c r="O8902" t="s">
        <v>80</v>
      </c>
      <c r="P8902">
        <v>11548</v>
      </c>
      <c r="Q8902">
        <v>0.61099999999999999</v>
      </c>
      <c r="R8902">
        <v>7781</v>
      </c>
      <c r="S8902">
        <v>72</v>
      </c>
      <c r="T8902">
        <v>0.89500000000000002</v>
      </c>
      <c r="U8902">
        <v>0</v>
      </c>
    </row>
    <row r="8903" spans="1:21" x14ac:dyDescent="0.45">
      <c r="A8903">
        <v>788812608</v>
      </c>
      <c r="B8903" t="s">
        <v>87</v>
      </c>
      <c r="C8903">
        <v>56</v>
      </c>
      <c r="D8903" t="s">
        <v>82</v>
      </c>
      <c r="E8903">
        <v>2</v>
      </c>
      <c r="F8903" t="s">
        <v>13</v>
      </c>
      <c r="G8903" t="s">
        <v>18</v>
      </c>
      <c r="H8903" t="s">
        <v>24</v>
      </c>
      <c r="I8903" t="s">
        <v>26</v>
      </c>
      <c r="J8903">
        <v>39</v>
      </c>
      <c r="K8903">
        <v>1</v>
      </c>
      <c r="L8903">
        <v>2</v>
      </c>
      <c r="M8903">
        <v>3</v>
      </c>
      <c r="N8903" t="s">
        <v>1782</v>
      </c>
      <c r="O8903" t="s">
        <v>1658</v>
      </c>
      <c r="P8903">
        <v>7083</v>
      </c>
      <c r="Q8903">
        <v>0.78600000000000003</v>
      </c>
      <c r="R8903">
        <v>8066</v>
      </c>
      <c r="S8903">
        <v>79</v>
      </c>
      <c r="T8903">
        <v>0.54900000000000004</v>
      </c>
      <c r="U8903">
        <v>0.192</v>
      </c>
    </row>
    <row r="8904" spans="1:21" x14ac:dyDescent="0.45">
      <c r="A8904">
        <v>711002058</v>
      </c>
      <c r="B8904" t="s">
        <v>87</v>
      </c>
      <c r="C8904">
        <v>42</v>
      </c>
      <c r="D8904" t="s">
        <v>93</v>
      </c>
      <c r="E8904">
        <v>4</v>
      </c>
      <c r="F8904" t="s">
        <v>105</v>
      </c>
      <c r="H8904" t="s">
        <v>21</v>
      </c>
      <c r="I8904" t="s">
        <v>26</v>
      </c>
      <c r="J8904">
        <v>33</v>
      </c>
      <c r="K8904">
        <v>1</v>
      </c>
      <c r="L8904">
        <v>3</v>
      </c>
      <c r="M8904">
        <v>1</v>
      </c>
      <c r="N8904" t="s">
        <v>1781</v>
      </c>
      <c r="O8904" t="s">
        <v>1780</v>
      </c>
      <c r="P8904">
        <v>2896</v>
      </c>
      <c r="Q8904">
        <v>0.73799999999999999</v>
      </c>
      <c r="R8904">
        <v>7437</v>
      </c>
      <c r="S8904">
        <v>94</v>
      </c>
      <c r="T8904">
        <v>0.70899999999999996</v>
      </c>
      <c r="U8904">
        <v>0.45400000000000001</v>
      </c>
    </row>
    <row r="8905" spans="1:21" x14ac:dyDescent="0.45">
      <c r="A8905">
        <v>716199408</v>
      </c>
      <c r="B8905" t="s">
        <v>83</v>
      </c>
      <c r="C8905">
        <v>52</v>
      </c>
      <c r="D8905" t="s">
        <v>82</v>
      </c>
      <c r="E8905">
        <v>2</v>
      </c>
      <c r="F8905" t="s">
        <v>10</v>
      </c>
      <c r="H8905" t="s">
        <v>14</v>
      </c>
      <c r="I8905" t="s">
        <v>26</v>
      </c>
      <c r="J8905">
        <v>41</v>
      </c>
      <c r="K8905">
        <v>2</v>
      </c>
      <c r="L8905">
        <v>3</v>
      </c>
      <c r="M8905">
        <v>3</v>
      </c>
      <c r="N8905" t="s">
        <v>1779</v>
      </c>
      <c r="O8905" t="s">
        <v>97</v>
      </c>
      <c r="P8905">
        <v>1091</v>
      </c>
      <c r="Q8905">
        <v>1.0569999999999999</v>
      </c>
      <c r="R8905">
        <v>4907</v>
      </c>
      <c r="S8905">
        <v>53</v>
      </c>
      <c r="T8905">
        <v>0.55900000000000005</v>
      </c>
      <c r="U8905">
        <v>0.69799999999999995</v>
      </c>
    </row>
    <row r="8906" spans="1:21" x14ac:dyDescent="0.45">
      <c r="A8906">
        <v>718100808</v>
      </c>
      <c r="B8906" t="s">
        <v>87</v>
      </c>
      <c r="C8906">
        <v>49</v>
      </c>
      <c r="D8906" t="s">
        <v>5</v>
      </c>
      <c r="E8906">
        <v>1</v>
      </c>
      <c r="F8906" t="s">
        <v>13</v>
      </c>
      <c r="G8906" t="s">
        <v>17</v>
      </c>
      <c r="H8906" t="s">
        <v>24</v>
      </c>
      <c r="I8906" t="s">
        <v>27</v>
      </c>
      <c r="J8906">
        <v>37</v>
      </c>
      <c r="K8906">
        <v>2</v>
      </c>
      <c r="L8906">
        <v>3</v>
      </c>
      <c r="M8906">
        <v>1</v>
      </c>
      <c r="N8906" t="s">
        <v>235</v>
      </c>
      <c r="O8906" t="s">
        <v>1778</v>
      </c>
      <c r="P8906">
        <v>13922</v>
      </c>
      <c r="Q8906">
        <v>0.70499999999999996</v>
      </c>
      <c r="R8906">
        <v>7395</v>
      </c>
      <c r="S8906">
        <v>100</v>
      </c>
      <c r="T8906">
        <v>0.56200000000000006</v>
      </c>
      <c r="U8906">
        <v>0.129</v>
      </c>
    </row>
    <row r="8907" spans="1:21" x14ac:dyDescent="0.45">
      <c r="A8907">
        <v>790051758</v>
      </c>
      <c r="B8907" t="s">
        <v>83</v>
      </c>
      <c r="C8907">
        <v>50</v>
      </c>
      <c r="D8907" t="s">
        <v>93</v>
      </c>
      <c r="E8907">
        <v>2</v>
      </c>
      <c r="F8907" t="s">
        <v>92</v>
      </c>
      <c r="G8907" t="s">
        <v>18</v>
      </c>
      <c r="H8907" t="s">
        <v>20</v>
      </c>
      <c r="I8907" t="s">
        <v>26</v>
      </c>
      <c r="J8907">
        <v>42</v>
      </c>
      <c r="K8907">
        <v>2</v>
      </c>
      <c r="L8907">
        <v>1</v>
      </c>
      <c r="M8907">
        <v>2</v>
      </c>
      <c r="N8907" t="s">
        <v>1777</v>
      </c>
      <c r="O8907" t="s">
        <v>80</v>
      </c>
      <c r="P8907">
        <v>31782</v>
      </c>
      <c r="Q8907">
        <v>1.056</v>
      </c>
      <c r="R8907">
        <v>4800</v>
      </c>
      <c r="S8907">
        <v>53</v>
      </c>
      <c r="T8907">
        <v>0.39500000000000002</v>
      </c>
      <c r="U8907">
        <v>0</v>
      </c>
    </row>
    <row r="8908" spans="1:21" x14ac:dyDescent="0.45">
      <c r="A8908">
        <v>772430733</v>
      </c>
      <c r="B8908" t="s">
        <v>87</v>
      </c>
      <c r="C8908">
        <v>42</v>
      </c>
      <c r="D8908" t="s">
        <v>6</v>
      </c>
      <c r="E8908">
        <v>2</v>
      </c>
      <c r="F8908" t="s">
        <v>10</v>
      </c>
      <c r="G8908" t="s">
        <v>17</v>
      </c>
      <c r="H8908" t="s">
        <v>20</v>
      </c>
      <c r="I8908" t="s">
        <v>26</v>
      </c>
      <c r="J8908">
        <v>32</v>
      </c>
      <c r="K8908">
        <v>1</v>
      </c>
      <c r="L8908">
        <v>1</v>
      </c>
      <c r="M8908">
        <v>1</v>
      </c>
      <c r="N8908" t="s">
        <v>132</v>
      </c>
      <c r="O8908" t="s">
        <v>1592</v>
      </c>
      <c r="P8908">
        <v>33076</v>
      </c>
      <c r="Q8908">
        <v>0.67600000000000005</v>
      </c>
      <c r="R8908">
        <v>7168</v>
      </c>
      <c r="S8908">
        <v>88</v>
      </c>
      <c r="T8908">
        <v>0.57099999999999995</v>
      </c>
      <c r="U8908">
        <v>4.2000000000000003E-2</v>
      </c>
    </row>
    <row r="8909" spans="1:21" x14ac:dyDescent="0.45">
      <c r="A8909">
        <v>713460258</v>
      </c>
      <c r="B8909" t="s">
        <v>87</v>
      </c>
      <c r="C8909">
        <v>45</v>
      </c>
      <c r="D8909" t="s">
        <v>5</v>
      </c>
      <c r="E8909">
        <v>0</v>
      </c>
      <c r="F8909" t="s">
        <v>9</v>
      </c>
      <c r="G8909" t="s">
        <v>17</v>
      </c>
      <c r="H8909" t="s">
        <v>21</v>
      </c>
      <c r="I8909" t="s">
        <v>29</v>
      </c>
      <c r="J8909">
        <v>36</v>
      </c>
      <c r="K8909">
        <v>1</v>
      </c>
      <c r="L8909">
        <v>1</v>
      </c>
      <c r="M8909">
        <v>3</v>
      </c>
      <c r="N8909" t="s">
        <v>1776</v>
      </c>
      <c r="O8909" t="s">
        <v>1775</v>
      </c>
      <c r="P8909">
        <v>18174</v>
      </c>
      <c r="Q8909">
        <v>0.88</v>
      </c>
      <c r="R8909">
        <v>8987</v>
      </c>
      <c r="S8909">
        <v>89</v>
      </c>
      <c r="T8909">
        <v>0.56100000000000005</v>
      </c>
      <c r="U8909">
        <v>4.9000000000000002E-2</v>
      </c>
    </row>
    <row r="8910" spans="1:21" x14ac:dyDescent="0.45">
      <c r="A8910">
        <v>820036533</v>
      </c>
      <c r="B8910" t="s">
        <v>87</v>
      </c>
      <c r="C8910">
        <v>50</v>
      </c>
      <c r="D8910" t="s">
        <v>93</v>
      </c>
      <c r="E8910">
        <v>4</v>
      </c>
      <c r="F8910" t="s">
        <v>105</v>
      </c>
      <c r="G8910" t="s">
        <v>17</v>
      </c>
      <c r="H8910" t="s">
        <v>23</v>
      </c>
      <c r="I8910" t="s">
        <v>26</v>
      </c>
      <c r="J8910">
        <v>45</v>
      </c>
      <c r="K8910">
        <v>2</v>
      </c>
      <c r="L8910">
        <v>1</v>
      </c>
      <c r="M8910">
        <v>3</v>
      </c>
      <c r="N8910" t="s">
        <v>132</v>
      </c>
      <c r="O8910" t="s">
        <v>1774</v>
      </c>
      <c r="P8910">
        <v>33050</v>
      </c>
      <c r="Q8910">
        <v>0.69299999999999995</v>
      </c>
      <c r="R8910">
        <v>7223</v>
      </c>
      <c r="S8910">
        <v>87</v>
      </c>
      <c r="T8910">
        <v>0.61099999999999999</v>
      </c>
      <c r="U8910">
        <v>4.2000000000000003E-2</v>
      </c>
    </row>
    <row r="8911" spans="1:21" x14ac:dyDescent="0.45">
      <c r="A8911">
        <v>719785683</v>
      </c>
      <c r="B8911" t="s">
        <v>87</v>
      </c>
      <c r="C8911">
        <v>41</v>
      </c>
      <c r="D8911" t="s">
        <v>93</v>
      </c>
      <c r="E8911">
        <v>4</v>
      </c>
      <c r="F8911" t="s">
        <v>213</v>
      </c>
      <c r="G8911" t="s">
        <v>17</v>
      </c>
      <c r="H8911" t="s">
        <v>23</v>
      </c>
      <c r="I8911" t="s">
        <v>26</v>
      </c>
      <c r="J8911">
        <v>36</v>
      </c>
      <c r="K8911">
        <v>1</v>
      </c>
      <c r="L8911">
        <v>2</v>
      </c>
      <c r="M8911">
        <v>2</v>
      </c>
      <c r="N8911" t="s">
        <v>1773</v>
      </c>
      <c r="O8911" t="s">
        <v>1772</v>
      </c>
      <c r="P8911">
        <v>20178</v>
      </c>
      <c r="Q8911">
        <v>0.878</v>
      </c>
      <c r="R8911">
        <v>8332</v>
      </c>
      <c r="S8911">
        <v>102</v>
      </c>
      <c r="T8911">
        <v>0.56899999999999995</v>
      </c>
      <c r="U8911">
        <v>7.1999999999999995E-2</v>
      </c>
    </row>
    <row r="8912" spans="1:21" x14ac:dyDescent="0.45">
      <c r="A8912">
        <v>711830433</v>
      </c>
      <c r="B8912" t="s">
        <v>87</v>
      </c>
      <c r="C8912">
        <v>44</v>
      </c>
      <c r="D8912" t="s">
        <v>5</v>
      </c>
      <c r="E8912">
        <v>3</v>
      </c>
      <c r="F8912" t="s">
        <v>8</v>
      </c>
      <c r="G8912" t="s">
        <v>18</v>
      </c>
      <c r="H8912" t="s">
        <v>24</v>
      </c>
      <c r="I8912" t="s">
        <v>26</v>
      </c>
      <c r="J8912">
        <v>32</v>
      </c>
      <c r="K8912">
        <v>1</v>
      </c>
      <c r="L8912">
        <v>2</v>
      </c>
      <c r="M8912">
        <v>1</v>
      </c>
      <c r="N8912" t="s">
        <v>1771</v>
      </c>
      <c r="O8912" t="s">
        <v>1528</v>
      </c>
      <c r="P8912">
        <v>6875</v>
      </c>
      <c r="Q8912">
        <v>0.72899999999999998</v>
      </c>
      <c r="R8912">
        <v>7677</v>
      </c>
      <c r="S8912">
        <v>87</v>
      </c>
      <c r="T8912">
        <v>0.55400000000000005</v>
      </c>
      <c r="U8912">
        <v>0.13300000000000001</v>
      </c>
    </row>
    <row r="8913" spans="1:21" x14ac:dyDescent="0.45">
      <c r="A8913">
        <v>807393558</v>
      </c>
      <c r="B8913" t="s">
        <v>83</v>
      </c>
      <c r="C8913">
        <v>51</v>
      </c>
      <c r="D8913" t="s">
        <v>93</v>
      </c>
      <c r="E8913">
        <v>4</v>
      </c>
      <c r="F8913" t="s">
        <v>105</v>
      </c>
      <c r="G8913" t="s">
        <v>18</v>
      </c>
      <c r="H8913" t="s">
        <v>20</v>
      </c>
      <c r="I8913" t="s">
        <v>29</v>
      </c>
      <c r="J8913">
        <v>46</v>
      </c>
      <c r="K8913">
        <v>2</v>
      </c>
      <c r="L8913">
        <v>3</v>
      </c>
      <c r="M8913">
        <v>3</v>
      </c>
      <c r="N8913" t="s">
        <v>132</v>
      </c>
      <c r="O8913" t="s">
        <v>1770</v>
      </c>
      <c r="P8913">
        <v>33237</v>
      </c>
      <c r="Q8913">
        <v>1.02</v>
      </c>
      <c r="R8913">
        <v>4615</v>
      </c>
      <c r="S8913">
        <v>49</v>
      </c>
      <c r="T8913">
        <v>0.58099999999999996</v>
      </c>
      <c r="U8913">
        <v>3.6999999999999998E-2</v>
      </c>
    </row>
    <row r="8914" spans="1:21" x14ac:dyDescent="0.45">
      <c r="A8914">
        <v>718306308</v>
      </c>
      <c r="B8914" t="s">
        <v>87</v>
      </c>
      <c r="C8914">
        <v>48</v>
      </c>
      <c r="D8914" t="s">
        <v>6</v>
      </c>
      <c r="E8914">
        <v>4</v>
      </c>
      <c r="F8914" t="s">
        <v>10</v>
      </c>
      <c r="G8914" t="s">
        <v>17</v>
      </c>
      <c r="H8914" t="s">
        <v>23</v>
      </c>
      <c r="I8914" t="s">
        <v>26</v>
      </c>
      <c r="J8914">
        <v>36</v>
      </c>
      <c r="K8914">
        <v>1</v>
      </c>
      <c r="L8914">
        <v>2</v>
      </c>
      <c r="M8914">
        <v>3</v>
      </c>
      <c r="N8914" t="s">
        <v>1769</v>
      </c>
      <c r="O8914" t="s">
        <v>1768</v>
      </c>
      <c r="P8914">
        <v>26191</v>
      </c>
      <c r="Q8914">
        <v>0.754</v>
      </c>
      <c r="R8914">
        <v>8147</v>
      </c>
      <c r="S8914">
        <v>81</v>
      </c>
      <c r="T8914">
        <v>0.58799999999999997</v>
      </c>
      <c r="U8914">
        <v>6.4000000000000001E-2</v>
      </c>
    </row>
    <row r="8915" spans="1:21" x14ac:dyDescent="0.45">
      <c r="A8915">
        <v>772725408</v>
      </c>
      <c r="B8915" t="s">
        <v>87</v>
      </c>
      <c r="C8915">
        <v>40</v>
      </c>
      <c r="D8915" t="s">
        <v>93</v>
      </c>
      <c r="E8915">
        <v>3</v>
      </c>
      <c r="F8915" t="s">
        <v>13</v>
      </c>
      <c r="G8915" t="s">
        <v>16</v>
      </c>
      <c r="H8915" t="s">
        <v>22</v>
      </c>
      <c r="I8915" t="s">
        <v>96</v>
      </c>
      <c r="J8915">
        <v>30</v>
      </c>
      <c r="K8915">
        <v>2</v>
      </c>
      <c r="L8915">
        <v>3</v>
      </c>
      <c r="M8915">
        <v>2</v>
      </c>
      <c r="N8915" t="s">
        <v>1767</v>
      </c>
      <c r="O8915" t="s">
        <v>97</v>
      </c>
      <c r="P8915">
        <v>21982</v>
      </c>
      <c r="Q8915">
        <v>0.77700000000000002</v>
      </c>
      <c r="R8915">
        <v>7667</v>
      </c>
      <c r="S8915">
        <v>84</v>
      </c>
      <c r="T8915">
        <v>0.52700000000000002</v>
      </c>
      <c r="U8915">
        <v>0.10299999999999999</v>
      </c>
    </row>
    <row r="8916" spans="1:21" x14ac:dyDescent="0.45">
      <c r="A8916">
        <v>711183558</v>
      </c>
      <c r="B8916" t="s">
        <v>87</v>
      </c>
      <c r="C8916">
        <v>49</v>
      </c>
      <c r="D8916" t="s">
        <v>6</v>
      </c>
      <c r="E8916">
        <v>0</v>
      </c>
      <c r="F8916" t="s">
        <v>11</v>
      </c>
      <c r="G8916" t="s">
        <v>18</v>
      </c>
      <c r="H8916" t="s">
        <v>23</v>
      </c>
      <c r="I8916" t="s">
        <v>96</v>
      </c>
      <c r="J8916">
        <v>39</v>
      </c>
      <c r="K8916">
        <v>2</v>
      </c>
      <c r="L8916">
        <v>1</v>
      </c>
      <c r="M8916">
        <v>3</v>
      </c>
      <c r="N8916" t="s">
        <v>1766</v>
      </c>
      <c r="O8916" t="s">
        <v>1765</v>
      </c>
      <c r="P8916">
        <v>930</v>
      </c>
      <c r="Q8916">
        <v>0.78500000000000003</v>
      </c>
      <c r="R8916">
        <v>8618</v>
      </c>
      <c r="S8916">
        <v>98</v>
      </c>
      <c r="T8916">
        <v>0.81499999999999995</v>
      </c>
      <c r="U8916">
        <v>0.58099999999999996</v>
      </c>
    </row>
    <row r="8917" spans="1:21" x14ac:dyDescent="0.45">
      <c r="A8917">
        <v>720317658</v>
      </c>
      <c r="B8917" t="s">
        <v>87</v>
      </c>
      <c r="C8917">
        <v>43</v>
      </c>
      <c r="D8917" t="s">
        <v>6</v>
      </c>
      <c r="E8917">
        <v>2</v>
      </c>
      <c r="F8917" t="s">
        <v>10</v>
      </c>
      <c r="G8917" t="s">
        <v>18</v>
      </c>
      <c r="H8917" t="s">
        <v>23</v>
      </c>
      <c r="I8917" t="s">
        <v>26</v>
      </c>
      <c r="J8917">
        <v>35</v>
      </c>
      <c r="K8917">
        <v>2</v>
      </c>
      <c r="L8917">
        <v>2</v>
      </c>
      <c r="M8917">
        <v>2</v>
      </c>
      <c r="N8917" t="s">
        <v>1764</v>
      </c>
      <c r="O8917" t="s">
        <v>821</v>
      </c>
      <c r="P8917">
        <v>4897</v>
      </c>
      <c r="Q8917">
        <v>0.65700000000000003</v>
      </c>
      <c r="R8917">
        <v>7916</v>
      </c>
      <c r="S8917">
        <v>82</v>
      </c>
      <c r="T8917">
        <v>0.70799999999999996</v>
      </c>
      <c r="U8917">
        <v>0.16400000000000001</v>
      </c>
    </row>
    <row r="8918" spans="1:21" x14ac:dyDescent="0.45">
      <c r="A8918">
        <v>710596983</v>
      </c>
      <c r="B8918" t="s">
        <v>87</v>
      </c>
      <c r="C8918">
        <v>51</v>
      </c>
      <c r="D8918" t="s">
        <v>93</v>
      </c>
      <c r="E8918">
        <v>1</v>
      </c>
      <c r="F8918" t="s">
        <v>13</v>
      </c>
      <c r="G8918" t="s">
        <v>18</v>
      </c>
      <c r="H8918" t="s">
        <v>23</v>
      </c>
      <c r="I8918" t="s">
        <v>26</v>
      </c>
      <c r="J8918">
        <v>37</v>
      </c>
      <c r="K8918">
        <v>1</v>
      </c>
      <c r="L8918">
        <v>3</v>
      </c>
      <c r="M8918">
        <v>2</v>
      </c>
      <c r="N8918" t="s">
        <v>1763</v>
      </c>
      <c r="O8918" t="s">
        <v>596</v>
      </c>
      <c r="P8918">
        <v>24902</v>
      </c>
      <c r="Q8918">
        <v>0.91700000000000004</v>
      </c>
      <c r="R8918">
        <v>7481</v>
      </c>
      <c r="S8918">
        <v>96</v>
      </c>
      <c r="T8918">
        <v>0.54800000000000004</v>
      </c>
      <c r="U8918">
        <v>8.7999999999999995E-2</v>
      </c>
    </row>
    <row r="8919" spans="1:21" x14ac:dyDescent="0.45">
      <c r="A8919">
        <v>716986458</v>
      </c>
      <c r="B8919" t="s">
        <v>87</v>
      </c>
      <c r="C8919">
        <v>44</v>
      </c>
      <c r="D8919" t="s">
        <v>82</v>
      </c>
      <c r="E8919">
        <v>3</v>
      </c>
      <c r="F8919" t="s">
        <v>11</v>
      </c>
      <c r="G8919" t="s">
        <v>18</v>
      </c>
      <c r="H8919" t="s">
        <v>14</v>
      </c>
      <c r="I8919" t="s">
        <v>26</v>
      </c>
      <c r="J8919">
        <v>36</v>
      </c>
      <c r="K8919">
        <v>1</v>
      </c>
      <c r="L8919">
        <v>3</v>
      </c>
      <c r="M8919">
        <v>2</v>
      </c>
      <c r="N8919" t="s">
        <v>1762</v>
      </c>
      <c r="O8919" t="s">
        <v>1761</v>
      </c>
      <c r="P8919">
        <v>8191</v>
      </c>
      <c r="Q8919">
        <v>0.66100000000000003</v>
      </c>
      <c r="R8919">
        <v>7605</v>
      </c>
      <c r="S8919">
        <v>101</v>
      </c>
      <c r="T8919">
        <v>0.60299999999999998</v>
      </c>
      <c r="U8919">
        <v>0.161</v>
      </c>
    </row>
    <row r="8920" spans="1:21" x14ac:dyDescent="0.45">
      <c r="A8920">
        <v>717382608</v>
      </c>
      <c r="B8920" t="s">
        <v>87</v>
      </c>
      <c r="C8920">
        <v>59</v>
      </c>
      <c r="D8920" t="s">
        <v>6</v>
      </c>
      <c r="E8920">
        <v>1</v>
      </c>
      <c r="F8920" t="s">
        <v>10</v>
      </c>
      <c r="G8920" t="s">
        <v>18</v>
      </c>
      <c r="H8920" t="s">
        <v>22</v>
      </c>
      <c r="I8920" t="s">
        <v>29</v>
      </c>
      <c r="J8920">
        <v>36</v>
      </c>
      <c r="K8920">
        <v>2</v>
      </c>
      <c r="L8920">
        <v>2</v>
      </c>
      <c r="M8920">
        <v>2</v>
      </c>
      <c r="N8920" t="s">
        <v>1760</v>
      </c>
      <c r="O8920" t="s">
        <v>97</v>
      </c>
      <c r="P8920">
        <v>24175</v>
      </c>
      <c r="Q8920">
        <v>0.79600000000000004</v>
      </c>
      <c r="R8920">
        <v>8780</v>
      </c>
      <c r="S8920">
        <v>86</v>
      </c>
      <c r="T8920">
        <v>0.65400000000000003</v>
      </c>
      <c r="U8920">
        <v>9.4E-2</v>
      </c>
    </row>
    <row r="8921" spans="1:21" x14ac:dyDescent="0.45">
      <c r="A8921">
        <v>825767658</v>
      </c>
      <c r="B8921" t="s">
        <v>87</v>
      </c>
      <c r="C8921">
        <v>49</v>
      </c>
      <c r="D8921" t="s">
        <v>6</v>
      </c>
      <c r="E8921">
        <v>2</v>
      </c>
      <c r="F8921" t="s">
        <v>10</v>
      </c>
      <c r="G8921" t="s">
        <v>18</v>
      </c>
      <c r="H8921" t="s">
        <v>22</v>
      </c>
      <c r="I8921" t="s">
        <v>27</v>
      </c>
      <c r="J8921">
        <v>45</v>
      </c>
      <c r="K8921">
        <v>2</v>
      </c>
      <c r="L8921">
        <v>3</v>
      </c>
      <c r="M8921">
        <v>1</v>
      </c>
      <c r="N8921" t="s">
        <v>132</v>
      </c>
      <c r="O8921" t="s">
        <v>1017</v>
      </c>
      <c r="P8921">
        <v>33603</v>
      </c>
      <c r="Q8921">
        <v>0.69799999999999995</v>
      </c>
      <c r="R8921">
        <v>7711</v>
      </c>
      <c r="S8921">
        <v>80</v>
      </c>
      <c r="T8921">
        <v>0.86</v>
      </c>
      <c r="U8921">
        <v>2.5999999999999999E-2</v>
      </c>
    </row>
    <row r="8922" spans="1:21" x14ac:dyDescent="0.45">
      <c r="A8922">
        <v>717513933</v>
      </c>
      <c r="B8922" t="s">
        <v>87</v>
      </c>
      <c r="C8922">
        <v>38</v>
      </c>
      <c r="D8922" t="s">
        <v>6</v>
      </c>
      <c r="E8922">
        <v>3</v>
      </c>
      <c r="F8922" t="s">
        <v>160</v>
      </c>
      <c r="G8922" t="s">
        <v>18</v>
      </c>
      <c r="H8922" t="s">
        <v>20</v>
      </c>
      <c r="I8922" t="s">
        <v>26</v>
      </c>
      <c r="J8922">
        <v>26</v>
      </c>
      <c r="K8922">
        <v>2</v>
      </c>
      <c r="L8922">
        <v>2</v>
      </c>
      <c r="M8922">
        <v>1</v>
      </c>
      <c r="N8922" t="s">
        <v>174</v>
      </c>
      <c r="O8922" t="s">
        <v>80</v>
      </c>
      <c r="P8922">
        <v>14938</v>
      </c>
      <c r="Q8922">
        <v>0.626</v>
      </c>
      <c r="R8922">
        <v>7385</v>
      </c>
      <c r="S8922">
        <v>90</v>
      </c>
      <c r="T8922">
        <v>0.42899999999999999</v>
      </c>
      <c r="U8922">
        <v>0</v>
      </c>
    </row>
    <row r="8923" spans="1:21" x14ac:dyDescent="0.45">
      <c r="A8923">
        <v>789186858</v>
      </c>
      <c r="B8923" t="s">
        <v>87</v>
      </c>
      <c r="C8923">
        <v>52</v>
      </c>
      <c r="D8923" t="s">
        <v>93</v>
      </c>
      <c r="E8923">
        <v>2</v>
      </c>
      <c r="F8923" t="s">
        <v>10</v>
      </c>
      <c r="G8923" t="s">
        <v>17</v>
      </c>
      <c r="H8923" t="s">
        <v>23</v>
      </c>
      <c r="I8923" t="s">
        <v>26</v>
      </c>
      <c r="J8923">
        <v>41</v>
      </c>
      <c r="K8923">
        <v>2</v>
      </c>
      <c r="L8923">
        <v>5</v>
      </c>
      <c r="M8923">
        <v>1</v>
      </c>
      <c r="N8923" t="s">
        <v>1759</v>
      </c>
      <c r="O8923" t="s">
        <v>1758</v>
      </c>
      <c r="P8923">
        <v>32328</v>
      </c>
      <c r="Q8923">
        <v>0.69399999999999995</v>
      </c>
      <c r="R8923">
        <v>7796</v>
      </c>
      <c r="S8923">
        <v>97</v>
      </c>
      <c r="T8923">
        <v>0.59</v>
      </c>
      <c r="U8923">
        <v>2.8000000000000001E-2</v>
      </c>
    </row>
    <row r="8924" spans="1:21" x14ac:dyDescent="0.45">
      <c r="A8924">
        <v>717658758</v>
      </c>
      <c r="B8924" t="s">
        <v>87</v>
      </c>
      <c r="C8924">
        <v>49</v>
      </c>
      <c r="D8924" t="s">
        <v>93</v>
      </c>
      <c r="E8924">
        <v>4</v>
      </c>
      <c r="F8924" t="s">
        <v>10</v>
      </c>
      <c r="G8924" t="s">
        <v>18</v>
      </c>
      <c r="I8924" t="s">
        <v>29</v>
      </c>
      <c r="J8924">
        <v>36</v>
      </c>
      <c r="K8924">
        <v>2</v>
      </c>
      <c r="L8924">
        <v>2</v>
      </c>
      <c r="M8924">
        <v>2</v>
      </c>
      <c r="N8924" t="s">
        <v>132</v>
      </c>
      <c r="O8924" t="s">
        <v>80</v>
      </c>
      <c r="P8924">
        <v>34516</v>
      </c>
      <c r="Q8924">
        <v>0.622</v>
      </c>
      <c r="R8924">
        <v>7962</v>
      </c>
      <c r="S8924">
        <v>99</v>
      </c>
      <c r="T8924">
        <v>0.435</v>
      </c>
      <c r="U8924">
        <v>0</v>
      </c>
    </row>
    <row r="8925" spans="1:21" x14ac:dyDescent="0.45">
      <c r="A8925">
        <v>715575258</v>
      </c>
      <c r="B8925" t="s">
        <v>87</v>
      </c>
      <c r="C8925">
        <v>47</v>
      </c>
      <c r="D8925" t="s">
        <v>93</v>
      </c>
      <c r="E8925">
        <v>2</v>
      </c>
      <c r="F8925" t="s">
        <v>10</v>
      </c>
      <c r="G8925" t="s">
        <v>18</v>
      </c>
      <c r="I8925" t="s">
        <v>26</v>
      </c>
      <c r="J8925">
        <v>35</v>
      </c>
      <c r="K8925">
        <v>1</v>
      </c>
      <c r="L8925">
        <v>6</v>
      </c>
      <c r="M8925">
        <v>3</v>
      </c>
      <c r="N8925" t="s">
        <v>1757</v>
      </c>
      <c r="O8925" t="s">
        <v>1756</v>
      </c>
      <c r="P8925">
        <v>3834</v>
      </c>
      <c r="Q8925">
        <v>0.65400000000000003</v>
      </c>
      <c r="R8925">
        <v>7823</v>
      </c>
      <c r="S8925">
        <v>93</v>
      </c>
      <c r="T8925">
        <v>0.72199999999999998</v>
      </c>
      <c r="U8925">
        <v>0.33800000000000002</v>
      </c>
    </row>
    <row r="8926" spans="1:21" x14ac:dyDescent="0.45">
      <c r="A8926">
        <v>714975633</v>
      </c>
      <c r="B8926" t="s">
        <v>87</v>
      </c>
      <c r="C8926">
        <v>51</v>
      </c>
      <c r="D8926" t="s">
        <v>5</v>
      </c>
      <c r="E8926">
        <v>2</v>
      </c>
      <c r="F8926" t="s">
        <v>11</v>
      </c>
      <c r="G8926" t="s">
        <v>18</v>
      </c>
      <c r="H8926" t="s">
        <v>14</v>
      </c>
      <c r="I8926" t="s">
        <v>26</v>
      </c>
      <c r="J8926">
        <v>36</v>
      </c>
      <c r="K8926">
        <v>2</v>
      </c>
      <c r="L8926">
        <v>1</v>
      </c>
      <c r="M8926">
        <v>2</v>
      </c>
      <c r="N8926" t="s">
        <v>1755</v>
      </c>
      <c r="O8926" t="s">
        <v>1754</v>
      </c>
      <c r="P8926">
        <v>972</v>
      </c>
      <c r="Q8926">
        <v>0.72199999999999998</v>
      </c>
      <c r="R8926">
        <v>7558</v>
      </c>
      <c r="S8926">
        <v>85</v>
      </c>
      <c r="T8926">
        <v>0.49099999999999999</v>
      </c>
      <c r="U8926">
        <v>0.58099999999999996</v>
      </c>
    </row>
    <row r="8927" spans="1:21" x14ac:dyDescent="0.45">
      <c r="A8927">
        <v>715396983</v>
      </c>
      <c r="B8927" t="s">
        <v>87</v>
      </c>
      <c r="C8927">
        <v>46</v>
      </c>
      <c r="D8927" t="s">
        <v>6</v>
      </c>
      <c r="E8927">
        <v>1</v>
      </c>
      <c r="F8927" t="s">
        <v>13</v>
      </c>
      <c r="G8927" t="s">
        <v>17</v>
      </c>
      <c r="H8927" t="s">
        <v>23</v>
      </c>
      <c r="I8927" t="s">
        <v>26</v>
      </c>
      <c r="J8927">
        <v>36</v>
      </c>
      <c r="K8927">
        <v>2</v>
      </c>
      <c r="L8927">
        <v>3</v>
      </c>
      <c r="M8927">
        <v>2</v>
      </c>
      <c r="N8927" t="s">
        <v>1753</v>
      </c>
      <c r="O8927" t="s">
        <v>1255</v>
      </c>
      <c r="P8927">
        <v>15929</v>
      </c>
      <c r="Q8927">
        <v>0.623</v>
      </c>
      <c r="R8927">
        <v>8056</v>
      </c>
      <c r="S8927">
        <v>95</v>
      </c>
      <c r="T8927">
        <v>0.58299999999999996</v>
      </c>
      <c r="U8927">
        <v>0.1</v>
      </c>
    </row>
    <row r="8928" spans="1:21" x14ac:dyDescent="0.45">
      <c r="A8928">
        <v>712624383</v>
      </c>
      <c r="B8928" t="s">
        <v>87</v>
      </c>
      <c r="C8928">
        <v>52</v>
      </c>
      <c r="D8928" t="s">
        <v>93</v>
      </c>
      <c r="E8928">
        <v>4</v>
      </c>
      <c r="F8928" t="s">
        <v>8</v>
      </c>
      <c r="G8928" t="s">
        <v>18</v>
      </c>
      <c r="H8928" t="s">
        <v>23</v>
      </c>
      <c r="I8928" t="s">
        <v>185</v>
      </c>
      <c r="J8928">
        <v>41</v>
      </c>
      <c r="K8928">
        <v>1</v>
      </c>
      <c r="L8928">
        <v>1</v>
      </c>
      <c r="M8928">
        <v>2</v>
      </c>
      <c r="N8928" t="s">
        <v>132</v>
      </c>
      <c r="O8928" t="s">
        <v>1752</v>
      </c>
      <c r="P8928">
        <v>32815</v>
      </c>
      <c r="Q8928">
        <v>0.71499999999999997</v>
      </c>
      <c r="R8928">
        <v>7707</v>
      </c>
      <c r="S8928">
        <v>99</v>
      </c>
      <c r="T8928">
        <v>0.5</v>
      </c>
      <c r="U8928">
        <v>4.9000000000000002E-2</v>
      </c>
    </row>
    <row r="8929" spans="1:21" x14ac:dyDescent="0.45">
      <c r="A8929">
        <v>721335558</v>
      </c>
      <c r="B8929" t="s">
        <v>87</v>
      </c>
      <c r="C8929">
        <v>57</v>
      </c>
      <c r="D8929" t="s">
        <v>5</v>
      </c>
      <c r="E8929">
        <v>2</v>
      </c>
      <c r="F8929" t="s">
        <v>10</v>
      </c>
      <c r="G8929" t="s">
        <v>18</v>
      </c>
      <c r="H8929" t="s">
        <v>24</v>
      </c>
      <c r="I8929" t="s">
        <v>96</v>
      </c>
      <c r="J8929">
        <v>36</v>
      </c>
      <c r="K8929">
        <v>1</v>
      </c>
      <c r="L8929">
        <v>2</v>
      </c>
      <c r="M8929">
        <v>3</v>
      </c>
      <c r="N8929" t="s">
        <v>1751</v>
      </c>
      <c r="O8929" t="s">
        <v>1750</v>
      </c>
      <c r="P8929">
        <v>4796</v>
      </c>
      <c r="Q8929">
        <v>0.753</v>
      </c>
      <c r="R8929">
        <v>7544</v>
      </c>
      <c r="S8929">
        <v>101</v>
      </c>
      <c r="T8929">
        <v>0.629</v>
      </c>
      <c r="U8929">
        <v>0.26</v>
      </c>
    </row>
    <row r="8930" spans="1:21" x14ac:dyDescent="0.45">
      <c r="A8930">
        <v>711167808</v>
      </c>
      <c r="B8930" t="s">
        <v>83</v>
      </c>
      <c r="C8930">
        <v>40</v>
      </c>
      <c r="D8930" t="s">
        <v>6</v>
      </c>
      <c r="E8930">
        <v>4</v>
      </c>
      <c r="F8930" t="s">
        <v>14</v>
      </c>
      <c r="G8930" t="s">
        <v>18</v>
      </c>
      <c r="H8930" t="s">
        <v>22</v>
      </c>
      <c r="I8930" t="s">
        <v>26</v>
      </c>
      <c r="J8930">
        <v>30</v>
      </c>
      <c r="K8930">
        <v>4</v>
      </c>
      <c r="L8930">
        <v>3</v>
      </c>
      <c r="M8930">
        <v>6</v>
      </c>
      <c r="N8930" t="s">
        <v>1749</v>
      </c>
      <c r="O8930" t="s">
        <v>80</v>
      </c>
      <c r="P8930">
        <v>18975</v>
      </c>
      <c r="Q8930">
        <v>1.028</v>
      </c>
      <c r="R8930">
        <v>4803</v>
      </c>
      <c r="S8930">
        <v>65</v>
      </c>
      <c r="T8930">
        <v>0.54800000000000004</v>
      </c>
      <c r="U8930">
        <v>0</v>
      </c>
    </row>
    <row r="8931" spans="1:21" x14ac:dyDescent="0.45">
      <c r="A8931">
        <v>713761608</v>
      </c>
      <c r="B8931" t="s">
        <v>87</v>
      </c>
      <c r="C8931">
        <v>44</v>
      </c>
      <c r="D8931" t="s">
        <v>6</v>
      </c>
      <c r="E8931">
        <v>3</v>
      </c>
      <c r="F8931" t="s">
        <v>10</v>
      </c>
      <c r="G8931" t="s">
        <v>16</v>
      </c>
      <c r="H8931" t="s">
        <v>22</v>
      </c>
      <c r="I8931" t="s">
        <v>185</v>
      </c>
      <c r="J8931">
        <v>34</v>
      </c>
      <c r="K8931">
        <v>2</v>
      </c>
      <c r="L8931">
        <v>3</v>
      </c>
      <c r="M8931">
        <v>3</v>
      </c>
      <c r="N8931" t="s">
        <v>132</v>
      </c>
      <c r="O8931" t="s">
        <v>461</v>
      </c>
      <c r="P8931">
        <v>32864</v>
      </c>
      <c r="Q8931">
        <v>0.86499999999999999</v>
      </c>
      <c r="R8931">
        <v>8450</v>
      </c>
      <c r="S8931">
        <v>90</v>
      </c>
      <c r="T8931">
        <v>0.57899999999999996</v>
      </c>
      <c r="U8931">
        <v>4.8000000000000001E-2</v>
      </c>
    </row>
    <row r="8932" spans="1:21" x14ac:dyDescent="0.45">
      <c r="A8932">
        <v>713367858</v>
      </c>
      <c r="B8932" t="s">
        <v>87</v>
      </c>
      <c r="C8932">
        <v>47</v>
      </c>
      <c r="D8932" t="s">
        <v>93</v>
      </c>
      <c r="E8932">
        <v>3</v>
      </c>
      <c r="F8932" t="s">
        <v>14</v>
      </c>
      <c r="G8932" t="s">
        <v>18</v>
      </c>
      <c r="H8932" t="s">
        <v>21</v>
      </c>
      <c r="I8932" t="s">
        <v>26</v>
      </c>
      <c r="J8932">
        <v>36</v>
      </c>
      <c r="K8932">
        <v>2</v>
      </c>
      <c r="L8932">
        <v>2</v>
      </c>
      <c r="M8932">
        <v>2</v>
      </c>
      <c r="N8932" t="s">
        <v>1748</v>
      </c>
      <c r="O8932" t="s">
        <v>1747</v>
      </c>
      <c r="P8932">
        <v>731</v>
      </c>
      <c r="Q8932">
        <v>0.83099999999999996</v>
      </c>
      <c r="R8932">
        <v>8042</v>
      </c>
      <c r="S8932">
        <v>85</v>
      </c>
      <c r="T8932">
        <v>0.54500000000000004</v>
      </c>
      <c r="U8932">
        <v>0.70499999999999996</v>
      </c>
    </row>
    <row r="8933" spans="1:21" x14ac:dyDescent="0.45">
      <c r="A8933">
        <v>710489583</v>
      </c>
      <c r="B8933" t="s">
        <v>87</v>
      </c>
      <c r="C8933">
        <v>41</v>
      </c>
      <c r="D8933" t="s">
        <v>82</v>
      </c>
      <c r="E8933">
        <v>3</v>
      </c>
      <c r="F8933" t="s">
        <v>10</v>
      </c>
      <c r="G8933" t="s">
        <v>14</v>
      </c>
      <c r="H8933" t="s">
        <v>24</v>
      </c>
      <c r="I8933" t="s">
        <v>26</v>
      </c>
      <c r="J8933">
        <v>36</v>
      </c>
      <c r="K8933">
        <v>1</v>
      </c>
      <c r="L8933">
        <v>1</v>
      </c>
      <c r="M8933">
        <v>1</v>
      </c>
      <c r="N8933" t="s">
        <v>1746</v>
      </c>
      <c r="O8933" t="s">
        <v>1745</v>
      </c>
      <c r="P8933">
        <v>3901</v>
      </c>
      <c r="Q8933">
        <v>0.76500000000000001</v>
      </c>
      <c r="R8933">
        <v>7631</v>
      </c>
      <c r="S8933">
        <v>91</v>
      </c>
      <c r="T8933">
        <v>0.59599999999999997</v>
      </c>
      <c r="U8933">
        <v>0.21</v>
      </c>
    </row>
    <row r="8934" spans="1:21" x14ac:dyDescent="0.45">
      <c r="A8934">
        <v>720422358</v>
      </c>
      <c r="B8934" t="s">
        <v>87</v>
      </c>
      <c r="C8934">
        <v>42</v>
      </c>
      <c r="D8934" t="s">
        <v>6</v>
      </c>
      <c r="E8934">
        <v>1</v>
      </c>
      <c r="F8934" t="s">
        <v>12</v>
      </c>
      <c r="G8934" t="s">
        <v>18</v>
      </c>
      <c r="H8934" t="s">
        <v>22</v>
      </c>
      <c r="I8934" t="s">
        <v>27</v>
      </c>
      <c r="J8934">
        <v>36</v>
      </c>
      <c r="K8934">
        <v>1</v>
      </c>
      <c r="L8934">
        <v>1</v>
      </c>
      <c r="M8934">
        <v>2</v>
      </c>
      <c r="N8934" t="s">
        <v>132</v>
      </c>
      <c r="O8934" t="s">
        <v>1744</v>
      </c>
      <c r="P8934">
        <v>32240</v>
      </c>
      <c r="Q8934">
        <v>0.76700000000000002</v>
      </c>
      <c r="R8934">
        <v>7485</v>
      </c>
      <c r="S8934">
        <v>90</v>
      </c>
      <c r="T8934">
        <v>0.55200000000000005</v>
      </c>
      <c r="U8934">
        <v>6.6000000000000003E-2</v>
      </c>
    </row>
    <row r="8935" spans="1:21" x14ac:dyDescent="0.45">
      <c r="A8935">
        <v>772098858</v>
      </c>
      <c r="B8935" t="s">
        <v>87</v>
      </c>
      <c r="C8935">
        <v>44</v>
      </c>
      <c r="D8935" t="s">
        <v>82</v>
      </c>
      <c r="E8935">
        <v>4</v>
      </c>
      <c r="F8935" t="s">
        <v>121</v>
      </c>
      <c r="G8935" t="s">
        <v>17</v>
      </c>
      <c r="H8935" t="s">
        <v>14</v>
      </c>
      <c r="I8935" t="s">
        <v>26</v>
      </c>
      <c r="J8935">
        <v>33</v>
      </c>
      <c r="K8935">
        <v>1</v>
      </c>
      <c r="L8935">
        <v>2</v>
      </c>
      <c r="M8935">
        <v>1</v>
      </c>
      <c r="N8935" t="s">
        <v>1743</v>
      </c>
      <c r="O8935" t="s">
        <v>1179</v>
      </c>
      <c r="P8935">
        <v>6897</v>
      </c>
      <c r="Q8935">
        <v>0.69199999999999995</v>
      </c>
      <c r="R8935">
        <v>7736</v>
      </c>
      <c r="S8935">
        <v>84</v>
      </c>
      <c r="T8935">
        <v>0.68</v>
      </c>
      <c r="U8935">
        <v>0.16200000000000001</v>
      </c>
    </row>
    <row r="8936" spans="1:21" x14ac:dyDescent="0.45">
      <c r="A8936">
        <v>789304983</v>
      </c>
      <c r="B8936" t="s">
        <v>87</v>
      </c>
      <c r="C8936">
        <v>44</v>
      </c>
      <c r="D8936" t="s">
        <v>6</v>
      </c>
      <c r="E8936">
        <v>0</v>
      </c>
      <c r="F8936" t="s">
        <v>14</v>
      </c>
      <c r="G8936" t="s">
        <v>17</v>
      </c>
      <c r="H8936" t="s">
        <v>21</v>
      </c>
      <c r="I8936" t="s">
        <v>29</v>
      </c>
      <c r="J8936">
        <v>34</v>
      </c>
      <c r="K8936">
        <v>2</v>
      </c>
      <c r="L8936">
        <v>1</v>
      </c>
      <c r="M8936">
        <v>2</v>
      </c>
      <c r="N8936" t="s">
        <v>1742</v>
      </c>
      <c r="O8936" t="s">
        <v>1741</v>
      </c>
      <c r="P8936">
        <v>20362</v>
      </c>
      <c r="Q8936">
        <v>0.86399999999999999</v>
      </c>
      <c r="R8936">
        <v>8753</v>
      </c>
      <c r="S8936">
        <v>97</v>
      </c>
      <c r="T8936">
        <v>0.70199999999999996</v>
      </c>
      <c r="U8936">
        <v>8.4000000000000005E-2</v>
      </c>
    </row>
    <row r="8937" spans="1:21" x14ac:dyDescent="0.45">
      <c r="A8937">
        <v>779257233</v>
      </c>
      <c r="B8937" t="s">
        <v>87</v>
      </c>
      <c r="C8937">
        <v>47</v>
      </c>
      <c r="D8937" t="s">
        <v>93</v>
      </c>
      <c r="E8937">
        <v>2</v>
      </c>
      <c r="F8937" t="s">
        <v>13</v>
      </c>
      <c r="G8937" t="s">
        <v>18</v>
      </c>
      <c r="H8937" t="s">
        <v>20</v>
      </c>
      <c r="I8937" t="s">
        <v>26</v>
      </c>
      <c r="J8937">
        <v>29</v>
      </c>
      <c r="K8937">
        <v>2</v>
      </c>
      <c r="L8937">
        <v>3</v>
      </c>
      <c r="M8937">
        <v>2</v>
      </c>
      <c r="N8937" t="s">
        <v>1740</v>
      </c>
      <c r="O8937" t="s">
        <v>1170</v>
      </c>
      <c r="P8937">
        <v>26878</v>
      </c>
      <c r="Q8937">
        <v>0.71299999999999997</v>
      </c>
      <c r="R8937">
        <v>7432</v>
      </c>
      <c r="S8937">
        <v>90</v>
      </c>
      <c r="T8937">
        <v>0.60699999999999998</v>
      </c>
      <c r="U8937">
        <v>6.8000000000000005E-2</v>
      </c>
    </row>
    <row r="8938" spans="1:21" x14ac:dyDescent="0.45">
      <c r="A8938">
        <v>717579258</v>
      </c>
      <c r="B8938" t="s">
        <v>83</v>
      </c>
      <c r="C8938">
        <v>36</v>
      </c>
      <c r="D8938" t="s">
        <v>6</v>
      </c>
      <c r="E8938">
        <v>1</v>
      </c>
      <c r="F8938" t="s">
        <v>105</v>
      </c>
      <c r="G8938" t="s">
        <v>14</v>
      </c>
      <c r="H8938" t="s">
        <v>21</v>
      </c>
      <c r="I8938" t="s">
        <v>26</v>
      </c>
      <c r="J8938">
        <v>36</v>
      </c>
      <c r="K8938">
        <v>2</v>
      </c>
      <c r="L8938">
        <v>3</v>
      </c>
      <c r="M8938">
        <v>3</v>
      </c>
      <c r="N8938" t="s">
        <v>1739</v>
      </c>
      <c r="O8938" t="s">
        <v>1738</v>
      </c>
      <c r="P8938">
        <v>5431</v>
      </c>
      <c r="Q8938">
        <v>1.0309999999999999</v>
      </c>
      <c r="R8938">
        <v>4782</v>
      </c>
      <c r="S8938">
        <v>50</v>
      </c>
      <c r="T8938">
        <v>0.35099999999999998</v>
      </c>
      <c r="U8938">
        <v>0.21199999999999999</v>
      </c>
    </row>
    <row r="8939" spans="1:21" x14ac:dyDescent="0.45">
      <c r="A8939">
        <v>709418508</v>
      </c>
      <c r="B8939" t="s">
        <v>87</v>
      </c>
      <c r="C8939">
        <v>45</v>
      </c>
      <c r="D8939" t="s">
        <v>6</v>
      </c>
      <c r="E8939">
        <v>2</v>
      </c>
      <c r="F8939" t="s">
        <v>10</v>
      </c>
      <c r="G8939" t="s">
        <v>17</v>
      </c>
      <c r="H8939" t="s">
        <v>22</v>
      </c>
      <c r="I8939" t="s">
        <v>26</v>
      </c>
      <c r="J8939">
        <v>35</v>
      </c>
      <c r="K8939">
        <v>1</v>
      </c>
      <c r="L8939">
        <v>2</v>
      </c>
      <c r="M8939">
        <v>3</v>
      </c>
      <c r="N8939" t="s">
        <v>1737</v>
      </c>
      <c r="O8939" t="s">
        <v>1736</v>
      </c>
      <c r="P8939">
        <v>5960</v>
      </c>
      <c r="Q8939">
        <v>0.68300000000000005</v>
      </c>
      <c r="R8939">
        <v>7508</v>
      </c>
      <c r="S8939">
        <v>93</v>
      </c>
      <c r="T8939">
        <v>0.57599999999999996</v>
      </c>
      <c r="U8939">
        <v>0.221</v>
      </c>
    </row>
    <row r="8940" spans="1:21" x14ac:dyDescent="0.45">
      <c r="A8940">
        <v>778439883</v>
      </c>
      <c r="B8940" t="s">
        <v>87</v>
      </c>
      <c r="C8940">
        <v>50</v>
      </c>
      <c r="D8940" t="s">
        <v>6</v>
      </c>
      <c r="E8940">
        <v>1</v>
      </c>
      <c r="F8940" t="s">
        <v>11</v>
      </c>
      <c r="G8940" t="s">
        <v>14</v>
      </c>
      <c r="H8940" t="s">
        <v>23</v>
      </c>
      <c r="I8940" t="s">
        <v>96</v>
      </c>
      <c r="J8940">
        <v>31</v>
      </c>
      <c r="K8940">
        <v>1</v>
      </c>
      <c r="L8940">
        <v>2</v>
      </c>
      <c r="M8940">
        <v>2</v>
      </c>
      <c r="N8940" t="s">
        <v>1735</v>
      </c>
      <c r="O8940" t="s">
        <v>1734</v>
      </c>
      <c r="P8940">
        <v>26071</v>
      </c>
      <c r="Q8940">
        <v>0.60899999999999999</v>
      </c>
      <c r="R8940">
        <v>7969</v>
      </c>
      <c r="S8940">
        <v>93</v>
      </c>
      <c r="T8940">
        <v>0.66100000000000003</v>
      </c>
      <c r="U8940">
        <v>2.9000000000000001E-2</v>
      </c>
    </row>
    <row r="8941" spans="1:21" x14ac:dyDescent="0.45">
      <c r="A8941">
        <v>716063583</v>
      </c>
      <c r="B8941" t="s">
        <v>87</v>
      </c>
      <c r="C8941">
        <v>41</v>
      </c>
      <c r="D8941" t="s">
        <v>6</v>
      </c>
      <c r="E8941">
        <v>3</v>
      </c>
      <c r="F8941" t="s">
        <v>11</v>
      </c>
      <c r="G8941" t="s">
        <v>16</v>
      </c>
      <c r="H8941" t="s">
        <v>22</v>
      </c>
      <c r="I8941" t="s">
        <v>26</v>
      </c>
      <c r="J8941">
        <v>32</v>
      </c>
      <c r="K8941">
        <v>1</v>
      </c>
      <c r="L8941">
        <v>2</v>
      </c>
      <c r="M8941">
        <v>1</v>
      </c>
      <c r="N8941" t="s">
        <v>830</v>
      </c>
      <c r="O8941" t="s">
        <v>118</v>
      </c>
      <c r="P8941">
        <v>2440</v>
      </c>
      <c r="Q8941">
        <v>0.95299999999999996</v>
      </c>
      <c r="R8941">
        <v>8642</v>
      </c>
      <c r="S8941">
        <v>85</v>
      </c>
      <c r="T8941">
        <v>0.7</v>
      </c>
      <c r="U8941">
        <v>0.46400000000000002</v>
      </c>
    </row>
    <row r="8942" spans="1:21" x14ac:dyDescent="0.45">
      <c r="A8942">
        <v>716609433</v>
      </c>
      <c r="B8942" t="s">
        <v>83</v>
      </c>
      <c r="C8942">
        <v>55</v>
      </c>
      <c r="D8942" t="s">
        <v>6</v>
      </c>
      <c r="E8942">
        <v>2</v>
      </c>
      <c r="F8942" t="s">
        <v>11</v>
      </c>
      <c r="G8942" t="s">
        <v>16</v>
      </c>
      <c r="H8942" t="s">
        <v>20</v>
      </c>
      <c r="I8942" t="s">
        <v>96</v>
      </c>
      <c r="J8942">
        <v>46</v>
      </c>
      <c r="K8942">
        <v>5</v>
      </c>
      <c r="L8942">
        <v>3</v>
      </c>
      <c r="M8942">
        <v>2</v>
      </c>
      <c r="N8942" t="s">
        <v>1733</v>
      </c>
      <c r="O8942" t="s">
        <v>97</v>
      </c>
      <c r="P8942">
        <v>14311</v>
      </c>
      <c r="Q8942">
        <v>1.0589999999999999</v>
      </c>
      <c r="R8942">
        <v>4939</v>
      </c>
      <c r="S8942">
        <v>63</v>
      </c>
      <c r="T8942">
        <v>0.46500000000000002</v>
      </c>
      <c r="U8942">
        <v>0.15</v>
      </c>
    </row>
    <row r="8943" spans="1:21" x14ac:dyDescent="0.45">
      <c r="A8943">
        <v>721053633</v>
      </c>
      <c r="B8943" t="s">
        <v>87</v>
      </c>
      <c r="C8943">
        <v>45</v>
      </c>
      <c r="D8943" t="s">
        <v>93</v>
      </c>
      <c r="E8943">
        <v>2</v>
      </c>
      <c r="F8943" t="s">
        <v>8</v>
      </c>
      <c r="G8943" t="s">
        <v>18</v>
      </c>
      <c r="H8943" t="s">
        <v>21</v>
      </c>
      <c r="I8943" t="s">
        <v>96</v>
      </c>
      <c r="J8943">
        <v>31</v>
      </c>
      <c r="K8943">
        <v>2</v>
      </c>
      <c r="L8943">
        <v>2</v>
      </c>
      <c r="M8943">
        <v>1</v>
      </c>
      <c r="N8943" t="s">
        <v>1732</v>
      </c>
      <c r="O8943" t="s">
        <v>1022</v>
      </c>
      <c r="P8943">
        <v>5105</v>
      </c>
      <c r="Q8943">
        <v>0.71599999999999997</v>
      </c>
      <c r="R8943">
        <v>8904</v>
      </c>
      <c r="S8943">
        <v>101</v>
      </c>
      <c r="T8943">
        <v>0.65600000000000003</v>
      </c>
      <c r="U8943">
        <v>0.218</v>
      </c>
    </row>
    <row r="8944" spans="1:21" x14ac:dyDescent="0.45">
      <c r="A8944">
        <v>711559008</v>
      </c>
      <c r="B8944" t="s">
        <v>87</v>
      </c>
      <c r="C8944">
        <v>40</v>
      </c>
      <c r="D8944" t="s">
        <v>5</v>
      </c>
      <c r="E8944">
        <v>4</v>
      </c>
      <c r="F8944" t="s">
        <v>12</v>
      </c>
      <c r="G8944" t="s">
        <v>18</v>
      </c>
      <c r="H8944" t="s">
        <v>21</v>
      </c>
      <c r="I8944" t="s">
        <v>96</v>
      </c>
      <c r="J8944">
        <v>28</v>
      </c>
      <c r="K8944">
        <v>2</v>
      </c>
      <c r="L8944">
        <v>1</v>
      </c>
      <c r="M8944">
        <v>2</v>
      </c>
      <c r="N8944" t="s">
        <v>1731</v>
      </c>
      <c r="O8944" t="s">
        <v>1730</v>
      </c>
      <c r="P8944">
        <v>10141</v>
      </c>
      <c r="Q8944">
        <v>0.93500000000000005</v>
      </c>
      <c r="R8944">
        <v>9137</v>
      </c>
      <c r="S8944">
        <v>92</v>
      </c>
      <c r="T8944">
        <v>0.58599999999999997</v>
      </c>
      <c r="U8944">
        <v>0.129</v>
      </c>
    </row>
    <row r="8945" spans="1:21" x14ac:dyDescent="0.45">
      <c r="A8945">
        <v>718698558</v>
      </c>
      <c r="B8945" t="s">
        <v>87</v>
      </c>
      <c r="C8945">
        <v>43</v>
      </c>
      <c r="D8945" t="s">
        <v>6</v>
      </c>
      <c r="E8945">
        <v>3</v>
      </c>
      <c r="F8945" t="s">
        <v>8</v>
      </c>
      <c r="G8945" t="s">
        <v>18</v>
      </c>
      <c r="H8945" t="s">
        <v>23</v>
      </c>
      <c r="I8945" t="s">
        <v>26</v>
      </c>
      <c r="J8945">
        <v>34</v>
      </c>
      <c r="K8945">
        <v>2</v>
      </c>
      <c r="L8945">
        <v>2</v>
      </c>
      <c r="M8945">
        <v>2</v>
      </c>
      <c r="N8945" t="s">
        <v>1729</v>
      </c>
      <c r="O8945" t="s">
        <v>1728</v>
      </c>
      <c r="P8945">
        <v>4066</v>
      </c>
      <c r="Q8945">
        <v>0.61099999999999999</v>
      </c>
      <c r="R8945">
        <v>7739</v>
      </c>
      <c r="S8945">
        <v>106</v>
      </c>
      <c r="T8945">
        <v>0.47199999999999998</v>
      </c>
      <c r="U8945">
        <v>0.246</v>
      </c>
    </row>
    <row r="8946" spans="1:21" x14ac:dyDescent="0.45">
      <c r="A8946">
        <v>770190258</v>
      </c>
      <c r="B8946" t="s">
        <v>87</v>
      </c>
      <c r="C8946">
        <v>49</v>
      </c>
      <c r="D8946" t="s">
        <v>82</v>
      </c>
      <c r="E8946">
        <v>3</v>
      </c>
      <c r="F8946" t="s">
        <v>92</v>
      </c>
      <c r="G8946" t="s">
        <v>17</v>
      </c>
      <c r="H8946" t="s">
        <v>24</v>
      </c>
      <c r="I8946" t="s">
        <v>26</v>
      </c>
      <c r="J8946">
        <v>43</v>
      </c>
      <c r="K8946">
        <v>2</v>
      </c>
      <c r="L8946">
        <v>1</v>
      </c>
      <c r="M8946">
        <v>1</v>
      </c>
      <c r="N8946" t="s">
        <v>1727</v>
      </c>
      <c r="O8946" t="s">
        <v>80</v>
      </c>
      <c r="P8946">
        <v>7037</v>
      </c>
      <c r="Q8946">
        <v>0.752</v>
      </c>
      <c r="R8946">
        <v>7678</v>
      </c>
      <c r="S8946">
        <v>93</v>
      </c>
      <c r="T8946">
        <v>0.69099999999999995</v>
      </c>
      <c r="U8946">
        <v>0</v>
      </c>
    </row>
    <row r="8947" spans="1:21" x14ac:dyDescent="0.45">
      <c r="A8947">
        <v>709008708</v>
      </c>
      <c r="B8947" t="s">
        <v>87</v>
      </c>
      <c r="C8947">
        <v>47</v>
      </c>
      <c r="D8947" t="s">
        <v>93</v>
      </c>
      <c r="E8947">
        <v>3</v>
      </c>
      <c r="F8947" t="s">
        <v>8</v>
      </c>
      <c r="G8947" t="s">
        <v>17</v>
      </c>
      <c r="H8947" t="s">
        <v>24</v>
      </c>
      <c r="I8947" t="s">
        <v>26</v>
      </c>
      <c r="J8947">
        <v>34</v>
      </c>
      <c r="K8947">
        <v>2</v>
      </c>
      <c r="L8947">
        <v>1</v>
      </c>
      <c r="M8947">
        <v>2</v>
      </c>
      <c r="N8947" t="s">
        <v>1726</v>
      </c>
      <c r="O8947" t="s">
        <v>80</v>
      </c>
      <c r="P8947">
        <v>8390</v>
      </c>
      <c r="Q8947">
        <v>0.8</v>
      </c>
      <c r="R8947">
        <v>8316</v>
      </c>
      <c r="S8947">
        <v>92</v>
      </c>
      <c r="T8947">
        <v>0.70399999999999996</v>
      </c>
      <c r="U8947">
        <v>0</v>
      </c>
    </row>
    <row r="8948" spans="1:21" x14ac:dyDescent="0.45">
      <c r="A8948">
        <v>823922208</v>
      </c>
      <c r="B8948" t="s">
        <v>87</v>
      </c>
      <c r="C8948">
        <v>49</v>
      </c>
      <c r="D8948" t="s">
        <v>6</v>
      </c>
      <c r="E8948">
        <v>3</v>
      </c>
      <c r="F8948" t="s">
        <v>14</v>
      </c>
      <c r="G8948" t="s">
        <v>18</v>
      </c>
      <c r="H8948" t="s">
        <v>22</v>
      </c>
      <c r="I8948" t="s">
        <v>26</v>
      </c>
      <c r="J8948">
        <v>45</v>
      </c>
      <c r="K8948">
        <v>1</v>
      </c>
      <c r="L8948">
        <v>1</v>
      </c>
      <c r="M8948">
        <v>1</v>
      </c>
      <c r="N8948" t="s">
        <v>1725</v>
      </c>
      <c r="O8948" t="s">
        <v>361</v>
      </c>
      <c r="P8948">
        <v>1021</v>
      </c>
      <c r="Q8948">
        <v>0.71099999999999997</v>
      </c>
      <c r="R8948">
        <v>7404</v>
      </c>
      <c r="S8948">
        <v>103</v>
      </c>
      <c r="T8948">
        <v>0.51500000000000001</v>
      </c>
      <c r="U8948">
        <v>0.51900000000000002</v>
      </c>
    </row>
    <row r="8949" spans="1:21" x14ac:dyDescent="0.45">
      <c r="A8949">
        <v>718457058</v>
      </c>
      <c r="B8949" t="s">
        <v>87</v>
      </c>
      <c r="C8949">
        <v>43</v>
      </c>
      <c r="D8949" t="s">
        <v>93</v>
      </c>
      <c r="E8949">
        <v>4</v>
      </c>
      <c r="F8949" t="s">
        <v>86</v>
      </c>
      <c r="G8949" t="s">
        <v>17</v>
      </c>
      <c r="H8949" t="s">
        <v>21</v>
      </c>
      <c r="I8949" t="s">
        <v>26</v>
      </c>
      <c r="J8949">
        <v>35</v>
      </c>
      <c r="K8949">
        <v>1</v>
      </c>
      <c r="L8949">
        <v>1</v>
      </c>
      <c r="M8949">
        <v>1</v>
      </c>
      <c r="N8949" t="s">
        <v>1012</v>
      </c>
      <c r="O8949" t="s">
        <v>97</v>
      </c>
      <c r="P8949">
        <v>925</v>
      </c>
      <c r="Q8949">
        <v>0.62</v>
      </c>
      <c r="R8949">
        <v>7801</v>
      </c>
      <c r="S8949">
        <v>74</v>
      </c>
      <c r="T8949">
        <v>0.64400000000000002</v>
      </c>
      <c r="U8949">
        <v>0.73099999999999998</v>
      </c>
    </row>
    <row r="8950" spans="1:21" x14ac:dyDescent="0.45">
      <c r="A8950">
        <v>708472008</v>
      </c>
      <c r="B8950" t="s">
        <v>87</v>
      </c>
      <c r="C8950">
        <v>44</v>
      </c>
      <c r="D8950" t="s">
        <v>5</v>
      </c>
      <c r="E8950">
        <v>3</v>
      </c>
      <c r="F8950" t="s">
        <v>121</v>
      </c>
      <c r="G8950" t="s">
        <v>17</v>
      </c>
      <c r="H8950" t="s">
        <v>24</v>
      </c>
      <c r="I8950" t="s">
        <v>26</v>
      </c>
      <c r="J8950">
        <v>36</v>
      </c>
      <c r="K8950">
        <v>2</v>
      </c>
      <c r="L8950">
        <v>3</v>
      </c>
      <c r="M8950">
        <v>3</v>
      </c>
      <c r="N8950" t="s">
        <v>1724</v>
      </c>
      <c r="O8950" t="s">
        <v>1723</v>
      </c>
      <c r="P8950">
        <v>4841</v>
      </c>
      <c r="Q8950">
        <v>0.61699999999999999</v>
      </c>
      <c r="R8950">
        <v>7632</v>
      </c>
      <c r="S8950">
        <v>95</v>
      </c>
      <c r="T8950">
        <v>0.53200000000000003</v>
      </c>
      <c r="U8950">
        <v>0.27500000000000002</v>
      </c>
    </row>
    <row r="8951" spans="1:21" x14ac:dyDescent="0.45">
      <c r="A8951">
        <v>710395233</v>
      </c>
      <c r="B8951" t="s">
        <v>87</v>
      </c>
      <c r="C8951">
        <v>42</v>
      </c>
      <c r="D8951" t="s">
        <v>5</v>
      </c>
      <c r="E8951">
        <v>2</v>
      </c>
      <c r="F8951" t="s">
        <v>10</v>
      </c>
      <c r="G8951" t="s">
        <v>18</v>
      </c>
      <c r="H8951" t="s">
        <v>14</v>
      </c>
      <c r="I8951" t="s">
        <v>29</v>
      </c>
      <c r="J8951">
        <v>36</v>
      </c>
      <c r="K8951">
        <v>2</v>
      </c>
      <c r="L8951">
        <v>2</v>
      </c>
      <c r="M8951">
        <v>3</v>
      </c>
      <c r="N8951" t="s">
        <v>132</v>
      </c>
      <c r="O8951" t="s">
        <v>1722</v>
      </c>
      <c r="P8951">
        <v>33450</v>
      </c>
      <c r="Q8951">
        <v>0.84599999999999997</v>
      </c>
      <c r="R8951">
        <v>8657</v>
      </c>
      <c r="S8951">
        <v>98</v>
      </c>
      <c r="T8951">
        <v>0.75</v>
      </c>
      <c r="U8951">
        <v>3.1E-2</v>
      </c>
    </row>
    <row r="8952" spans="1:21" x14ac:dyDescent="0.45">
      <c r="A8952">
        <v>716732958</v>
      </c>
      <c r="B8952" t="s">
        <v>87</v>
      </c>
      <c r="C8952">
        <v>44</v>
      </c>
      <c r="D8952" t="s">
        <v>5</v>
      </c>
      <c r="E8952">
        <v>2</v>
      </c>
      <c r="F8952" t="s">
        <v>11</v>
      </c>
      <c r="G8952" t="s">
        <v>17</v>
      </c>
      <c r="H8952" t="s">
        <v>21</v>
      </c>
      <c r="I8952" t="s">
        <v>26</v>
      </c>
      <c r="J8952">
        <v>32</v>
      </c>
      <c r="K8952">
        <v>2</v>
      </c>
      <c r="L8952">
        <v>2</v>
      </c>
      <c r="M8952">
        <v>3</v>
      </c>
      <c r="N8952" t="s">
        <v>1721</v>
      </c>
      <c r="O8952" t="s">
        <v>696</v>
      </c>
      <c r="P8952">
        <v>5213</v>
      </c>
      <c r="Q8952">
        <v>0.72399999999999998</v>
      </c>
      <c r="R8952">
        <v>7925</v>
      </c>
      <c r="S8952">
        <v>90</v>
      </c>
      <c r="T8952">
        <v>0.5</v>
      </c>
      <c r="U8952">
        <v>0.28000000000000003</v>
      </c>
    </row>
    <row r="8953" spans="1:21" x14ac:dyDescent="0.45">
      <c r="A8953">
        <v>780108408</v>
      </c>
      <c r="B8953" t="s">
        <v>87</v>
      </c>
      <c r="C8953">
        <v>52</v>
      </c>
      <c r="D8953" t="s">
        <v>6</v>
      </c>
      <c r="E8953">
        <v>2</v>
      </c>
      <c r="F8953" t="s">
        <v>10</v>
      </c>
      <c r="G8953" t="s">
        <v>17</v>
      </c>
      <c r="H8953" t="s">
        <v>23</v>
      </c>
      <c r="I8953" t="s">
        <v>26</v>
      </c>
      <c r="J8953">
        <v>37</v>
      </c>
      <c r="K8953">
        <v>1</v>
      </c>
      <c r="L8953">
        <v>3</v>
      </c>
      <c r="M8953">
        <v>1</v>
      </c>
      <c r="N8953" t="s">
        <v>132</v>
      </c>
      <c r="O8953" t="s">
        <v>1720</v>
      </c>
      <c r="P8953">
        <v>33147</v>
      </c>
      <c r="Q8953">
        <v>0.76400000000000001</v>
      </c>
      <c r="R8953">
        <v>7745</v>
      </c>
      <c r="S8953">
        <v>82</v>
      </c>
      <c r="T8953">
        <v>0.64</v>
      </c>
      <c r="U8953">
        <v>0.04</v>
      </c>
    </row>
    <row r="8954" spans="1:21" x14ac:dyDescent="0.45">
      <c r="A8954">
        <v>720962208</v>
      </c>
      <c r="B8954" t="s">
        <v>83</v>
      </c>
      <c r="C8954">
        <v>42</v>
      </c>
      <c r="D8954" t="s">
        <v>93</v>
      </c>
      <c r="E8954">
        <v>2</v>
      </c>
      <c r="F8954" t="s">
        <v>213</v>
      </c>
      <c r="G8954" t="s">
        <v>17</v>
      </c>
      <c r="H8954" t="s">
        <v>22</v>
      </c>
      <c r="I8954" t="s">
        <v>26</v>
      </c>
      <c r="J8954">
        <v>27</v>
      </c>
      <c r="K8954">
        <v>2</v>
      </c>
      <c r="L8954">
        <v>2</v>
      </c>
      <c r="M8954">
        <v>2</v>
      </c>
      <c r="N8954" t="s">
        <v>1541</v>
      </c>
      <c r="O8954" t="s">
        <v>1719</v>
      </c>
      <c r="P8954">
        <v>226</v>
      </c>
      <c r="Q8954">
        <v>0.96899999999999997</v>
      </c>
      <c r="R8954">
        <v>4659</v>
      </c>
      <c r="S8954">
        <v>48</v>
      </c>
      <c r="T8954">
        <v>0.6</v>
      </c>
      <c r="U8954">
        <v>0.90900000000000003</v>
      </c>
    </row>
    <row r="8955" spans="1:21" x14ac:dyDescent="0.45">
      <c r="A8955">
        <v>714019083</v>
      </c>
      <c r="B8955" t="s">
        <v>87</v>
      </c>
      <c r="C8955">
        <v>40</v>
      </c>
      <c r="D8955" t="s">
        <v>5</v>
      </c>
      <c r="E8955">
        <v>1</v>
      </c>
      <c r="F8955" t="s">
        <v>10</v>
      </c>
      <c r="G8955" t="s">
        <v>17</v>
      </c>
      <c r="H8955" t="s">
        <v>24</v>
      </c>
      <c r="I8955" t="s">
        <v>26</v>
      </c>
      <c r="J8955">
        <v>30</v>
      </c>
      <c r="K8955">
        <v>1</v>
      </c>
      <c r="L8955">
        <v>1</v>
      </c>
      <c r="M8955">
        <v>3</v>
      </c>
      <c r="N8955" t="s">
        <v>1718</v>
      </c>
      <c r="O8955" t="s">
        <v>1717</v>
      </c>
      <c r="P8955">
        <v>1216</v>
      </c>
      <c r="Q8955">
        <v>0.88200000000000001</v>
      </c>
      <c r="R8955">
        <v>8426</v>
      </c>
      <c r="S8955">
        <v>102</v>
      </c>
      <c r="T8955">
        <v>0.47799999999999998</v>
      </c>
      <c r="U8955">
        <v>0.39800000000000002</v>
      </c>
    </row>
    <row r="8956" spans="1:21" x14ac:dyDescent="0.45">
      <c r="A8956">
        <v>721225083</v>
      </c>
      <c r="B8956" t="s">
        <v>87</v>
      </c>
      <c r="C8956">
        <v>54</v>
      </c>
      <c r="D8956" t="s">
        <v>5</v>
      </c>
      <c r="E8956">
        <v>2</v>
      </c>
      <c r="F8956" t="s">
        <v>14</v>
      </c>
      <c r="G8956" t="s">
        <v>16</v>
      </c>
      <c r="H8956" t="s">
        <v>24</v>
      </c>
      <c r="I8956" t="s">
        <v>26</v>
      </c>
      <c r="J8956">
        <v>36</v>
      </c>
      <c r="K8956">
        <v>1</v>
      </c>
      <c r="L8956">
        <v>2</v>
      </c>
      <c r="M8956">
        <v>1</v>
      </c>
      <c r="N8956" t="s">
        <v>1716</v>
      </c>
      <c r="O8956" t="s">
        <v>1715</v>
      </c>
      <c r="P8956">
        <v>7247</v>
      </c>
      <c r="Q8956">
        <v>0.67400000000000004</v>
      </c>
      <c r="R8956">
        <v>7680</v>
      </c>
      <c r="S8956">
        <v>89</v>
      </c>
      <c r="T8956">
        <v>0.50800000000000001</v>
      </c>
      <c r="U8956">
        <v>0.17299999999999999</v>
      </c>
    </row>
    <row r="8957" spans="1:21" x14ac:dyDescent="0.45">
      <c r="A8957">
        <v>819109308</v>
      </c>
      <c r="B8957" t="s">
        <v>87</v>
      </c>
      <c r="C8957">
        <v>62</v>
      </c>
      <c r="D8957" t="s">
        <v>6</v>
      </c>
      <c r="E8957">
        <v>0</v>
      </c>
      <c r="F8957" t="s">
        <v>92</v>
      </c>
      <c r="G8957" t="s">
        <v>16</v>
      </c>
      <c r="H8957" t="s">
        <v>22</v>
      </c>
      <c r="I8957" t="s">
        <v>26</v>
      </c>
      <c r="J8957">
        <v>56</v>
      </c>
      <c r="K8957">
        <v>1</v>
      </c>
      <c r="L8957">
        <v>3</v>
      </c>
      <c r="M8957">
        <v>3</v>
      </c>
      <c r="N8957" t="s">
        <v>1714</v>
      </c>
      <c r="O8957" t="s">
        <v>97</v>
      </c>
      <c r="P8957">
        <v>3586</v>
      </c>
      <c r="Q8957">
        <v>0.74</v>
      </c>
      <c r="R8957">
        <v>8080</v>
      </c>
      <c r="S8957">
        <v>92</v>
      </c>
      <c r="T8957">
        <v>0.70399999999999996</v>
      </c>
      <c r="U8957">
        <v>0.41199999999999998</v>
      </c>
    </row>
    <row r="8958" spans="1:21" x14ac:dyDescent="0.45">
      <c r="A8958">
        <v>721029858</v>
      </c>
      <c r="B8958" t="s">
        <v>87</v>
      </c>
      <c r="C8958">
        <v>52</v>
      </c>
      <c r="D8958" t="s">
        <v>82</v>
      </c>
      <c r="E8958">
        <v>3</v>
      </c>
      <c r="F8958" t="s">
        <v>92</v>
      </c>
      <c r="G8958" t="s">
        <v>18</v>
      </c>
      <c r="H8958" t="s">
        <v>24</v>
      </c>
      <c r="I8958" t="s">
        <v>26</v>
      </c>
      <c r="J8958">
        <v>36</v>
      </c>
      <c r="K8958">
        <v>2</v>
      </c>
      <c r="L8958">
        <v>1</v>
      </c>
      <c r="M8958">
        <v>2</v>
      </c>
      <c r="N8958" t="s">
        <v>1713</v>
      </c>
      <c r="O8958" t="s">
        <v>1712</v>
      </c>
      <c r="P8958">
        <v>708</v>
      </c>
      <c r="Q8958">
        <v>0.71199999999999997</v>
      </c>
      <c r="R8958">
        <v>8215</v>
      </c>
      <c r="S8958">
        <v>109</v>
      </c>
      <c r="T8958">
        <v>0.53500000000000003</v>
      </c>
      <c r="U8958">
        <v>0.67300000000000004</v>
      </c>
    </row>
    <row r="8959" spans="1:21" x14ac:dyDescent="0.45">
      <c r="A8959">
        <v>716762733</v>
      </c>
      <c r="B8959" t="s">
        <v>87</v>
      </c>
      <c r="C8959">
        <v>50</v>
      </c>
      <c r="D8959" t="s">
        <v>5</v>
      </c>
      <c r="E8959">
        <v>2</v>
      </c>
      <c r="F8959" t="s">
        <v>199</v>
      </c>
      <c r="G8959" t="s">
        <v>18</v>
      </c>
      <c r="H8959" t="s">
        <v>24</v>
      </c>
      <c r="I8959" t="s">
        <v>26</v>
      </c>
      <c r="J8959">
        <v>40</v>
      </c>
      <c r="K8959">
        <v>2</v>
      </c>
      <c r="L8959">
        <v>1</v>
      </c>
      <c r="M8959">
        <v>1</v>
      </c>
      <c r="N8959" t="s">
        <v>1711</v>
      </c>
      <c r="O8959" t="s">
        <v>1710</v>
      </c>
      <c r="P8959">
        <v>1815</v>
      </c>
      <c r="Q8959">
        <v>0.77600000000000002</v>
      </c>
      <c r="R8959">
        <v>8300</v>
      </c>
      <c r="S8959">
        <v>94</v>
      </c>
      <c r="T8959">
        <v>0.46899999999999997</v>
      </c>
      <c r="U8959">
        <v>0.47399999999999998</v>
      </c>
    </row>
    <row r="8960" spans="1:21" x14ac:dyDescent="0.45">
      <c r="A8960">
        <v>710260983</v>
      </c>
      <c r="B8960" t="s">
        <v>87</v>
      </c>
      <c r="C8960">
        <v>51</v>
      </c>
      <c r="D8960" t="s">
        <v>5</v>
      </c>
      <c r="E8960">
        <v>4</v>
      </c>
      <c r="F8960" t="s">
        <v>92</v>
      </c>
      <c r="G8960" t="s">
        <v>16</v>
      </c>
      <c r="H8960" t="s">
        <v>24</v>
      </c>
      <c r="I8960" t="s">
        <v>26</v>
      </c>
      <c r="J8960">
        <v>36</v>
      </c>
      <c r="K8960">
        <v>2</v>
      </c>
      <c r="L8960">
        <v>3</v>
      </c>
      <c r="M8960">
        <v>2</v>
      </c>
      <c r="N8960" t="s">
        <v>1709</v>
      </c>
      <c r="O8960" t="s">
        <v>1708</v>
      </c>
      <c r="P8960">
        <v>472</v>
      </c>
      <c r="Q8960">
        <v>0.86099999999999999</v>
      </c>
      <c r="R8960">
        <v>8296</v>
      </c>
      <c r="S8960">
        <v>91</v>
      </c>
      <c r="T8960">
        <v>0.68500000000000005</v>
      </c>
      <c r="U8960">
        <v>0.84199999999999997</v>
      </c>
    </row>
    <row r="8961" spans="1:21" x14ac:dyDescent="0.45">
      <c r="A8961">
        <v>793608258</v>
      </c>
      <c r="B8961" t="s">
        <v>83</v>
      </c>
      <c r="C8961">
        <v>54</v>
      </c>
      <c r="D8961" t="s">
        <v>82</v>
      </c>
      <c r="E8961">
        <v>3</v>
      </c>
      <c r="F8961" t="s">
        <v>10</v>
      </c>
      <c r="G8961" t="s">
        <v>18</v>
      </c>
      <c r="H8961" t="s">
        <v>24</v>
      </c>
      <c r="I8961" t="s">
        <v>29</v>
      </c>
      <c r="J8961">
        <v>48</v>
      </c>
      <c r="K8961">
        <v>1</v>
      </c>
      <c r="L8961">
        <v>5</v>
      </c>
      <c r="M8961">
        <v>2</v>
      </c>
      <c r="N8961" t="s">
        <v>1707</v>
      </c>
      <c r="O8961" t="s">
        <v>80</v>
      </c>
      <c r="P8961">
        <v>13432</v>
      </c>
      <c r="Q8961">
        <v>0.91800000000000004</v>
      </c>
      <c r="R8961">
        <v>4909</v>
      </c>
      <c r="S8961">
        <v>50</v>
      </c>
      <c r="T8961">
        <v>0.316</v>
      </c>
      <c r="U8961">
        <v>0</v>
      </c>
    </row>
    <row r="8962" spans="1:21" x14ac:dyDescent="0.45">
      <c r="A8962">
        <v>719677758</v>
      </c>
      <c r="B8962" t="s">
        <v>87</v>
      </c>
      <c r="C8962">
        <v>39</v>
      </c>
      <c r="D8962" t="s">
        <v>82</v>
      </c>
      <c r="E8962">
        <v>1</v>
      </c>
      <c r="F8962" t="s">
        <v>14</v>
      </c>
      <c r="G8962" t="s">
        <v>17</v>
      </c>
      <c r="H8962" t="s">
        <v>21</v>
      </c>
      <c r="I8962" t="s">
        <v>96</v>
      </c>
      <c r="J8962">
        <v>36</v>
      </c>
      <c r="K8962">
        <v>2</v>
      </c>
      <c r="L8962">
        <v>1</v>
      </c>
      <c r="M8962">
        <v>3</v>
      </c>
      <c r="N8962" t="s">
        <v>1706</v>
      </c>
      <c r="O8962" t="s">
        <v>1705</v>
      </c>
      <c r="P8962">
        <v>8646</v>
      </c>
      <c r="Q8962">
        <v>0.90700000000000003</v>
      </c>
      <c r="R8962">
        <v>8814</v>
      </c>
      <c r="S8962">
        <v>88</v>
      </c>
      <c r="T8962">
        <v>0.72499999999999998</v>
      </c>
      <c r="U8962">
        <v>0.20200000000000001</v>
      </c>
    </row>
    <row r="8963" spans="1:21" x14ac:dyDescent="0.45">
      <c r="A8963">
        <v>771411408</v>
      </c>
      <c r="B8963" t="s">
        <v>83</v>
      </c>
      <c r="C8963">
        <v>50</v>
      </c>
      <c r="D8963" t="s">
        <v>6</v>
      </c>
      <c r="E8963">
        <v>1</v>
      </c>
      <c r="F8963" t="s">
        <v>12</v>
      </c>
      <c r="G8963" t="s">
        <v>14</v>
      </c>
      <c r="H8963" t="s">
        <v>23</v>
      </c>
      <c r="I8963" t="s">
        <v>26</v>
      </c>
      <c r="J8963">
        <v>38</v>
      </c>
      <c r="K8963">
        <v>2</v>
      </c>
      <c r="L8963">
        <v>3</v>
      </c>
      <c r="M8963">
        <v>4</v>
      </c>
      <c r="N8963" t="s">
        <v>1704</v>
      </c>
      <c r="O8963" t="s">
        <v>80</v>
      </c>
      <c r="P8963">
        <v>2673</v>
      </c>
      <c r="Q8963">
        <v>1.0429999999999999</v>
      </c>
      <c r="R8963">
        <v>4929</v>
      </c>
      <c r="S8963">
        <v>54</v>
      </c>
      <c r="T8963">
        <v>0.45900000000000002</v>
      </c>
      <c r="U8963">
        <v>0</v>
      </c>
    </row>
    <row r="8964" spans="1:21" x14ac:dyDescent="0.45">
      <c r="A8964">
        <v>794191008</v>
      </c>
      <c r="B8964" t="s">
        <v>87</v>
      </c>
      <c r="C8964">
        <v>46</v>
      </c>
      <c r="D8964" t="s">
        <v>6</v>
      </c>
      <c r="E8964">
        <v>2</v>
      </c>
      <c r="F8964" t="s">
        <v>8</v>
      </c>
      <c r="G8964" t="s">
        <v>17</v>
      </c>
      <c r="I8964" t="s">
        <v>96</v>
      </c>
      <c r="J8964">
        <v>40</v>
      </c>
      <c r="K8964">
        <v>1</v>
      </c>
      <c r="L8964">
        <v>2</v>
      </c>
      <c r="M8964">
        <v>2</v>
      </c>
      <c r="N8964" t="s">
        <v>132</v>
      </c>
      <c r="O8964" t="s">
        <v>887</v>
      </c>
      <c r="P8964">
        <v>32867</v>
      </c>
      <c r="Q8964">
        <v>0.74099999999999999</v>
      </c>
      <c r="R8964">
        <v>7552</v>
      </c>
      <c r="S8964">
        <v>87</v>
      </c>
      <c r="T8964">
        <v>0.61099999999999999</v>
      </c>
      <c r="U8964">
        <v>4.8000000000000001E-2</v>
      </c>
    </row>
    <row r="8965" spans="1:21" x14ac:dyDescent="0.45">
      <c r="A8965">
        <v>708905733</v>
      </c>
      <c r="B8965" t="s">
        <v>87</v>
      </c>
      <c r="C8965">
        <v>45</v>
      </c>
      <c r="D8965" t="s">
        <v>6</v>
      </c>
      <c r="E8965">
        <v>5</v>
      </c>
      <c r="F8965" t="s">
        <v>121</v>
      </c>
      <c r="G8965" t="s">
        <v>18</v>
      </c>
      <c r="H8965" t="s">
        <v>22</v>
      </c>
      <c r="I8965" t="s">
        <v>26</v>
      </c>
      <c r="J8965">
        <v>32</v>
      </c>
      <c r="K8965">
        <v>1</v>
      </c>
      <c r="L8965">
        <v>2</v>
      </c>
      <c r="M8965">
        <v>1</v>
      </c>
      <c r="N8965" t="s">
        <v>1703</v>
      </c>
      <c r="O8965" t="s">
        <v>1702</v>
      </c>
      <c r="P8965">
        <v>18644</v>
      </c>
      <c r="Q8965">
        <v>0.67</v>
      </c>
      <c r="R8965">
        <v>7570</v>
      </c>
      <c r="S8965">
        <v>91</v>
      </c>
      <c r="T8965">
        <v>0.65500000000000003</v>
      </c>
      <c r="U8965">
        <v>9.6000000000000002E-2</v>
      </c>
    </row>
    <row r="8966" spans="1:21" x14ac:dyDescent="0.45">
      <c r="A8966">
        <v>788327358</v>
      </c>
      <c r="B8966" t="s">
        <v>87</v>
      </c>
      <c r="C8966">
        <v>61</v>
      </c>
      <c r="D8966" t="s">
        <v>93</v>
      </c>
      <c r="E8966">
        <v>1</v>
      </c>
      <c r="F8966" t="s">
        <v>10</v>
      </c>
      <c r="G8966" t="s">
        <v>18</v>
      </c>
      <c r="I8966" t="s">
        <v>96</v>
      </c>
      <c r="J8966">
        <v>54</v>
      </c>
      <c r="K8966">
        <v>1</v>
      </c>
      <c r="L8966">
        <v>1</v>
      </c>
      <c r="M8966">
        <v>3</v>
      </c>
      <c r="N8966" t="s">
        <v>881</v>
      </c>
      <c r="O8966" t="s">
        <v>429</v>
      </c>
      <c r="P8966">
        <v>6973</v>
      </c>
      <c r="Q8966">
        <v>0.80100000000000005</v>
      </c>
      <c r="R8966">
        <v>8440</v>
      </c>
      <c r="S8966">
        <v>102</v>
      </c>
      <c r="T8966">
        <v>0.7</v>
      </c>
      <c r="U8966">
        <v>0.23100000000000001</v>
      </c>
    </row>
    <row r="8967" spans="1:21" x14ac:dyDescent="0.45">
      <c r="A8967">
        <v>751974258</v>
      </c>
      <c r="B8967" t="s">
        <v>87</v>
      </c>
      <c r="C8967">
        <v>51</v>
      </c>
      <c r="D8967" t="s">
        <v>93</v>
      </c>
      <c r="E8967">
        <v>3</v>
      </c>
      <c r="F8967" t="s">
        <v>14</v>
      </c>
      <c r="G8967" t="s">
        <v>14</v>
      </c>
      <c r="H8967" t="s">
        <v>20</v>
      </c>
      <c r="I8967" t="s">
        <v>26</v>
      </c>
      <c r="J8967">
        <v>44</v>
      </c>
      <c r="K8967">
        <v>2</v>
      </c>
      <c r="L8967">
        <v>2</v>
      </c>
      <c r="M8967">
        <v>3</v>
      </c>
      <c r="N8967" t="s">
        <v>1701</v>
      </c>
      <c r="O8967" t="s">
        <v>80</v>
      </c>
      <c r="P8967">
        <v>11954</v>
      </c>
      <c r="Q8967">
        <v>0.77900000000000003</v>
      </c>
      <c r="R8967">
        <v>7345</v>
      </c>
      <c r="S8967">
        <v>93</v>
      </c>
      <c r="T8967">
        <v>0.55000000000000004</v>
      </c>
      <c r="U8967">
        <v>0</v>
      </c>
    </row>
    <row r="8968" spans="1:21" x14ac:dyDescent="0.45">
      <c r="A8968">
        <v>805516608</v>
      </c>
      <c r="B8968" t="s">
        <v>87</v>
      </c>
      <c r="C8968">
        <v>50</v>
      </c>
      <c r="D8968" t="s">
        <v>93</v>
      </c>
      <c r="E8968">
        <v>1</v>
      </c>
      <c r="F8968" t="s">
        <v>10</v>
      </c>
      <c r="G8968" t="s">
        <v>17</v>
      </c>
      <c r="H8968" t="s">
        <v>23</v>
      </c>
      <c r="I8968" t="s">
        <v>29</v>
      </c>
      <c r="J8968">
        <v>45</v>
      </c>
      <c r="K8968">
        <v>2</v>
      </c>
      <c r="L8968">
        <v>1</v>
      </c>
      <c r="M8968">
        <v>3</v>
      </c>
      <c r="N8968" t="s">
        <v>132</v>
      </c>
      <c r="O8968" t="s">
        <v>1534</v>
      </c>
      <c r="P8968">
        <v>33591</v>
      </c>
      <c r="Q8968">
        <v>0.77100000000000002</v>
      </c>
      <c r="R8968">
        <v>7755</v>
      </c>
      <c r="S8968">
        <v>84</v>
      </c>
      <c r="T8968">
        <v>0.68</v>
      </c>
      <c r="U8968">
        <v>2.7E-2</v>
      </c>
    </row>
    <row r="8969" spans="1:21" x14ac:dyDescent="0.45">
      <c r="A8969">
        <v>720006333</v>
      </c>
      <c r="B8969" t="s">
        <v>83</v>
      </c>
      <c r="C8969">
        <v>48</v>
      </c>
      <c r="D8969" t="s">
        <v>93</v>
      </c>
      <c r="E8969">
        <v>2</v>
      </c>
      <c r="F8969" t="s">
        <v>8</v>
      </c>
      <c r="G8969" t="s">
        <v>16</v>
      </c>
      <c r="H8969" t="s">
        <v>23</v>
      </c>
      <c r="I8969" t="s">
        <v>96</v>
      </c>
      <c r="J8969">
        <v>40</v>
      </c>
      <c r="K8969">
        <v>4</v>
      </c>
      <c r="L8969">
        <v>3</v>
      </c>
      <c r="M8969">
        <v>3</v>
      </c>
      <c r="N8969" t="s">
        <v>1700</v>
      </c>
      <c r="O8969" t="s">
        <v>80</v>
      </c>
      <c r="P8969">
        <v>4479</v>
      </c>
      <c r="Q8969">
        <v>0.89</v>
      </c>
      <c r="R8969">
        <v>4520</v>
      </c>
      <c r="S8969">
        <v>63</v>
      </c>
      <c r="T8969">
        <v>0.37</v>
      </c>
      <c r="U8969">
        <v>0</v>
      </c>
    </row>
    <row r="8970" spans="1:21" x14ac:dyDescent="0.45">
      <c r="A8970">
        <v>780114558</v>
      </c>
      <c r="B8970" t="s">
        <v>87</v>
      </c>
      <c r="C8970">
        <v>50</v>
      </c>
      <c r="D8970" t="s">
        <v>93</v>
      </c>
      <c r="E8970">
        <v>1</v>
      </c>
      <c r="F8970" t="s">
        <v>11</v>
      </c>
      <c r="G8970" t="s">
        <v>17</v>
      </c>
      <c r="H8970" t="s">
        <v>24</v>
      </c>
      <c r="I8970" t="s">
        <v>26</v>
      </c>
      <c r="J8970">
        <v>35</v>
      </c>
      <c r="K8970">
        <v>2</v>
      </c>
      <c r="L8970">
        <v>1</v>
      </c>
      <c r="M8970">
        <v>3</v>
      </c>
      <c r="N8970" t="s">
        <v>1699</v>
      </c>
      <c r="O8970" t="s">
        <v>1698</v>
      </c>
      <c r="P8970">
        <v>1704</v>
      </c>
      <c r="Q8970">
        <v>1.0980000000000001</v>
      </c>
      <c r="R8970">
        <v>12535</v>
      </c>
      <c r="S8970">
        <v>118</v>
      </c>
      <c r="T8970">
        <v>0.81499999999999995</v>
      </c>
      <c r="U8970">
        <v>0.57099999999999995</v>
      </c>
    </row>
    <row r="8971" spans="1:21" x14ac:dyDescent="0.45">
      <c r="A8971">
        <v>713090658</v>
      </c>
      <c r="B8971" t="s">
        <v>87</v>
      </c>
      <c r="C8971">
        <v>58</v>
      </c>
      <c r="D8971" t="s">
        <v>5</v>
      </c>
      <c r="E8971">
        <v>2</v>
      </c>
      <c r="F8971" t="s">
        <v>121</v>
      </c>
      <c r="G8971" t="s">
        <v>18</v>
      </c>
      <c r="I8971" t="s">
        <v>26</v>
      </c>
      <c r="J8971">
        <v>44</v>
      </c>
      <c r="K8971">
        <v>1</v>
      </c>
      <c r="L8971">
        <v>2</v>
      </c>
      <c r="M8971">
        <v>2</v>
      </c>
      <c r="N8971" t="s">
        <v>1697</v>
      </c>
      <c r="O8971" t="s">
        <v>1696</v>
      </c>
      <c r="P8971">
        <v>1192</v>
      </c>
      <c r="Q8971">
        <v>0.72699999999999998</v>
      </c>
      <c r="R8971">
        <v>8061</v>
      </c>
      <c r="S8971">
        <v>98</v>
      </c>
      <c r="T8971">
        <v>0.53100000000000003</v>
      </c>
      <c r="U8971">
        <v>0.54100000000000004</v>
      </c>
    </row>
    <row r="8972" spans="1:21" x14ac:dyDescent="0.45">
      <c r="A8972">
        <v>718889508</v>
      </c>
      <c r="B8972" t="s">
        <v>87</v>
      </c>
      <c r="C8972">
        <v>46</v>
      </c>
      <c r="D8972" t="s">
        <v>6</v>
      </c>
      <c r="E8972">
        <v>2</v>
      </c>
      <c r="F8972" t="s">
        <v>8</v>
      </c>
      <c r="G8972" t="s">
        <v>16</v>
      </c>
      <c r="H8972" t="s">
        <v>22</v>
      </c>
      <c r="I8972" t="s">
        <v>26</v>
      </c>
      <c r="J8972">
        <v>37</v>
      </c>
      <c r="K8972">
        <v>1</v>
      </c>
      <c r="L8972">
        <v>3</v>
      </c>
      <c r="M8972">
        <v>1</v>
      </c>
      <c r="N8972" t="s">
        <v>1695</v>
      </c>
      <c r="O8972" t="s">
        <v>1694</v>
      </c>
      <c r="P8972">
        <v>8851</v>
      </c>
      <c r="Q8972">
        <v>0.95499999999999996</v>
      </c>
      <c r="R8972">
        <v>8256</v>
      </c>
      <c r="S8972">
        <v>99</v>
      </c>
      <c r="T8972">
        <v>0.623</v>
      </c>
      <c r="U8972">
        <v>0.121</v>
      </c>
    </row>
    <row r="8973" spans="1:21" x14ac:dyDescent="0.45">
      <c r="A8973">
        <v>824799108</v>
      </c>
      <c r="B8973" t="s">
        <v>87</v>
      </c>
      <c r="C8973">
        <v>46</v>
      </c>
      <c r="D8973" t="s">
        <v>5</v>
      </c>
      <c r="E8973">
        <v>3</v>
      </c>
      <c r="F8973" t="s">
        <v>11</v>
      </c>
      <c r="G8973" t="s">
        <v>17</v>
      </c>
      <c r="H8973" t="s">
        <v>21</v>
      </c>
      <c r="I8973" t="s">
        <v>26</v>
      </c>
      <c r="J8973">
        <v>42</v>
      </c>
      <c r="K8973">
        <v>2</v>
      </c>
      <c r="L8973">
        <v>2</v>
      </c>
      <c r="M8973">
        <v>1</v>
      </c>
      <c r="N8973" t="s">
        <v>1693</v>
      </c>
      <c r="O8973" t="s">
        <v>1692</v>
      </c>
      <c r="P8973">
        <v>9027</v>
      </c>
      <c r="Q8973">
        <v>0.60799999999999998</v>
      </c>
      <c r="R8973">
        <v>7498</v>
      </c>
      <c r="S8973">
        <v>90</v>
      </c>
      <c r="T8973">
        <v>0.5</v>
      </c>
      <c r="U8973">
        <v>0.17199999999999999</v>
      </c>
    </row>
    <row r="8974" spans="1:21" x14ac:dyDescent="0.45">
      <c r="A8974">
        <v>788618208</v>
      </c>
      <c r="B8974" t="s">
        <v>87</v>
      </c>
      <c r="C8974">
        <v>42</v>
      </c>
      <c r="D8974" t="s">
        <v>82</v>
      </c>
      <c r="E8974">
        <v>5</v>
      </c>
      <c r="F8974" t="s">
        <v>14</v>
      </c>
      <c r="G8974" t="s">
        <v>18</v>
      </c>
      <c r="H8974" t="s">
        <v>24</v>
      </c>
      <c r="I8974" t="s">
        <v>26</v>
      </c>
      <c r="J8974">
        <v>30</v>
      </c>
      <c r="K8974">
        <v>2</v>
      </c>
      <c r="L8974">
        <v>3</v>
      </c>
      <c r="M8974">
        <v>3</v>
      </c>
      <c r="N8974" t="s">
        <v>414</v>
      </c>
      <c r="O8974" t="s">
        <v>80</v>
      </c>
      <c r="P8974">
        <v>8325</v>
      </c>
      <c r="Q8974">
        <v>0.82299999999999995</v>
      </c>
      <c r="R8974">
        <v>8198</v>
      </c>
      <c r="S8974">
        <v>90</v>
      </c>
      <c r="T8974">
        <v>0.91500000000000004</v>
      </c>
      <c r="U8974">
        <v>0</v>
      </c>
    </row>
    <row r="8975" spans="1:21" x14ac:dyDescent="0.45">
      <c r="A8975">
        <v>713133258</v>
      </c>
      <c r="B8975" t="s">
        <v>87</v>
      </c>
      <c r="C8975">
        <v>38</v>
      </c>
      <c r="D8975" t="s">
        <v>6</v>
      </c>
      <c r="E8975">
        <v>3</v>
      </c>
      <c r="F8975" t="s">
        <v>14</v>
      </c>
      <c r="G8975" t="s">
        <v>18</v>
      </c>
      <c r="H8975" t="s">
        <v>23</v>
      </c>
      <c r="I8975" t="s">
        <v>29</v>
      </c>
      <c r="J8975">
        <v>36</v>
      </c>
      <c r="K8975">
        <v>2</v>
      </c>
      <c r="L8975">
        <v>2</v>
      </c>
      <c r="M8975">
        <v>3</v>
      </c>
      <c r="N8975" t="s">
        <v>132</v>
      </c>
      <c r="O8975" t="s">
        <v>1691</v>
      </c>
      <c r="P8975">
        <v>32508</v>
      </c>
      <c r="Q8975">
        <v>0.85799999999999998</v>
      </c>
      <c r="R8975">
        <v>8872</v>
      </c>
      <c r="S8975">
        <v>86</v>
      </c>
      <c r="T8975">
        <v>0.59299999999999997</v>
      </c>
      <c r="U8975">
        <v>5.8000000000000003E-2</v>
      </c>
    </row>
    <row r="8976" spans="1:21" x14ac:dyDescent="0.45">
      <c r="A8976">
        <v>717370533</v>
      </c>
      <c r="B8976" t="s">
        <v>87</v>
      </c>
      <c r="C8976">
        <v>40</v>
      </c>
      <c r="D8976" t="s">
        <v>6</v>
      </c>
      <c r="E8976">
        <v>3</v>
      </c>
      <c r="F8976" t="s">
        <v>213</v>
      </c>
      <c r="G8976" t="s">
        <v>18</v>
      </c>
      <c r="H8976" t="s">
        <v>20</v>
      </c>
      <c r="I8976" t="s">
        <v>26</v>
      </c>
      <c r="J8976">
        <v>26</v>
      </c>
      <c r="K8976">
        <v>1</v>
      </c>
      <c r="L8976">
        <v>2</v>
      </c>
      <c r="M8976">
        <v>1</v>
      </c>
      <c r="N8976" t="s">
        <v>132</v>
      </c>
      <c r="O8976" t="s">
        <v>818</v>
      </c>
      <c r="P8976">
        <v>32428</v>
      </c>
      <c r="Q8976">
        <v>0.627</v>
      </c>
      <c r="R8976">
        <v>6453</v>
      </c>
      <c r="S8976">
        <v>89</v>
      </c>
      <c r="T8976">
        <v>0.58899999999999997</v>
      </c>
      <c r="U8976">
        <v>0.06</v>
      </c>
    </row>
    <row r="8977" spans="1:21" x14ac:dyDescent="0.45">
      <c r="A8977">
        <v>720425508</v>
      </c>
      <c r="B8977" t="s">
        <v>87</v>
      </c>
      <c r="C8977">
        <v>43</v>
      </c>
      <c r="D8977" t="s">
        <v>6</v>
      </c>
      <c r="E8977">
        <v>5</v>
      </c>
      <c r="F8977" t="s">
        <v>92</v>
      </c>
      <c r="G8977" t="s">
        <v>18</v>
      </c>
      <c r="I8977" t="s">
        <v>26</v>
      </c>
      <c r="J8977">
        <v>36</v>
      </c>
      <c r="K8977">
        <v>1</v>
      </c>
      <c r="L8977">
        <v>1</v>
      </c>
      <c r="M8977">
        <v>3</v>
      </c>
      <c r="N8977" t="s">
        <v>1690</v>
      </c>
      <c r="O8977" t="s">
        <v>1689</v>
      </c>
      <c r="P8977">
        <v>6500</v>
      </c>
      <c r="Q8977">
        <v>0.83899999999999997</v>
      </c>
      <c r="R8977">
        <v>8689</v>
      </c>
      <c r="S8977">
        <v>93</v>
      </c>
      <c r="T8977">
        <v>0.89800000000000002</v>
      </c>
      <c r="U8977">
        <v>9.7000000000000003E-2</v>
      </c>
    </row>
    <row r="8978" spans="1:21" x14ac:dyDescent="0.45">
      <c r="A8978">
        <v>712948383</v>
      </c>
      <c r="B8978" t="s">
        <v>87</v>
      </c>
      <c r="C8978">
        <v>48</v>
      </c>
      <c r="D8978" t="s">
        <v>93</v>
      </c>
      <c r="E8978">
        <v>4</v>
      </c>
      <c r="F8978" t="s">
        <v>92</v>
      </c>
      <c r="G8978" t="s">
        <v>17</v>
      </c>
      <c r="H8978" t="s">
        <v>22</v>
      </c>
      <c r="I8978" t="s">
        <v>133</v>
      </c>
      <c r="J8978">
        <v>36</v>
      </c>
      <c r="K8978">
        <v>1</v>
      </c>
      <c r="L8978">
        <v>6</v>
      </c>
      <c r="M8978">
        <v>1</v>
      </c>
      <c r="N8978" t="s">
        <v>132</v>
      </c>
      <c r="O8978" t="s">
        <v>80</v>
      </c>
      <c r="P8978">
        <v>34516</v>
      </c>
      <c r="Q8978">
        <v>0.72</v>
      </c>
      <c r="R8978">
        <v>7396</v>
      </c>
      <c r="S8978">
        <v>100</v>
      </c>
      <c r="T8978">
        <v>0.56200000000000006</v>
      </c>
      <c r="U8978">
        <v>0</v>
      </c>
    </row>
    <row r="8979" spans="1:21" x14ac:dyDescent="0.45">
      <c r="A8979">
        <v>712839633</v>
      </c>
      <c r="B8979" t="s">
        <v>87</v>
      </c>
      <c r="C8979">
        <v>38</v>
      </c>
      <c r="D8979" t="s">
        <v>6</v>
      </c>
      <c r="E8979">
        <v>2</v>
      </c>
      <c r="F8979" t="s">
        <v>13</v>
      </c>
      <c r="G8979" t="s">
        <v>18</v>
      </c>
      <c r="H8979" t="s">
        <v>23</v>
      </c>
      <c r="I8979" t="s">
        <v>26</v>
      </c>
      <c r="J8979">
        <v>22</v>
      </c>
      <c r="K8979">
        <v>2</v>
      </c>
      <c r="L8979">
        <v>1</v>
      </c>
      <c r="M8979">
        <v>3</v>
      </c>
      <c r="N8979" t="s">
        <v>132</v>
      </c>
      <c r="O8979" t="s">
        <v>539</v>
      </c>
      <c r="P8979">
        <v>32921</v>
      </c>
      <c r="Q8979">
        <v>0.82399999999999995</v>
      </c>
      <c r="R8979">
        <v>8871</v>
      </c>
      <c r="S8979">
        <v>97</v>
      </c>
      <c r="T8979">
        <v>0.76400000000000001</v>
      </c>
      <c r="U8979">
        <v>4.5999999999999999E-2</v>
      </c>
    </row>
    <row r="8980" spans="1:21" x14ac:dyDescent="0.45">
      <c r="A8980">
        <v>820330008</v>
      </c>
      <c r="B8980" t="s">
        <v>87</v>
      </c>
      <c r="C8980">
        <v>46</v>
      </c>
      <c r="D8980" t="s">
        <v>93</v>
      </c>
      <c r="E8980">
        <v>5</v>
      </c>
      <c r="F8980" t="s">
        <v>11</v>
      </c>
      <c r="G8980" t="s">
        <v>17</v>
      </c>
      <c r="H8980" t="s">
        <v>20</v>
      </c>
      <c r="I8980" t="s">
        <v>26</v>
      </c>
      <c r="J8980">
        <v>42</v>
      </c>
      <c r="K8980">
        <v>1</v>
      </c>
      <c r="L8980">
        <v>1</v>
      </c>
      <c r="M8980">
        <v>3</v>
      </c>
      <c r="N8980" t="s">
        <v>1688</v>
      </c>
      <c r="O8980" t="s">
        <v>1687</v>
      </c>
      <c r="P8980">
        <v>31386</v>
      </c>
      <c r="Q8980">
        <v>0.86199999999999999</v>
      </c>
      <c r="R8980">
        <v>8231</v>
      </c>
      <c r="S8980">
        <v>98</v>
      </c>
      <c r="T8980">
        <v>0.55600000000000005</v>
      </c>
      <c r="U8980">
        <v>4.7E-2</v>
      </c>
    </row>
    <row r="8981" spans="1:21" x14ac:dyDescent="0.45">
      <c r="A8981">
        <v>826150608</v>
      </c>
      <c r="B8981" t="s">
        <v>87</v>
      </c>
      <c r="C8981">
        <v>44</v>
      </c>
      <c r="D8981" t="s">
        <v>93</v>
      </c>
      <c r="E8981">
        <v>4</v>
      </c>
      <c r="F8981" t="s">
        <v>121</v>
      </c>
      <c r="G8981" t="s">
        <v>14</v>
      </c>
      <c r="H8981" t="s">
        <v>21</v>
      </c>
      <c r="I8981" t="s">
        <v>29</v>
      </c>
      <c r="J8981">
        <v>40</v>
      </c>
      <c r="K8981">
        <v>1</v>
      </c>
      <c r="L8981">
        <v>1</v>
      </c>
      <c r="M8981">
        <v>2</v>
      </c>
      <c r="N8981" t="s">
        <v>1686</v>
      </c>
      <c r="O8981" t="s">
        <v>915</v>
      </c>
      <c r="P8981">
        <v>16694</v>
      </c>
      <c r="Q8981">
        <v>0.73</v>
      </c>
      <c r="R8981">
        <v>8199</v>
      </c>
      <c r="S8981">
        <v>98</v>
      </c>
      <c r="T8981">
        <v>0.75</v>
      </c>
      <c r="U8981">
        <v>7.5999999999999998E-2</v>
      </c>
    </row>
    <row r="8982" spans="1:21" x14ac:dyDescent="0.45">
      <c r="A8982">
        <v>779187783</v>
      </c>
      <c r="B8982" t="s">
        <v>87</v>
      </c>
      <c r="C8982">
        <v>50</v>
      </c>
      <c r="D8982" t="s">
        <v>6</v>
      </c>
      <c r="E8982">
        <v>2</v>
      </c>
      <c r="F8982" t="s">
        <v>14</v>
      </c>
      <c r="G8982" t="s">
        <v>18</v>
      </c>
      <c r="H8982" t="s">
        <v>23</v>
      </c>
      <c r="I8982" t="s">
        <v>96</v>
      </c>
      <c r="J8982">
        <v>38</v>
      </c>
      <c r="K8982">
        <v>2</v>
      </c>
      <c r="L8982">
        <v>3</v>
      </c>
      <c r="M8982">
        <v>1</v>
      </c>
      <c r="N8982" t="s">
        <v>1685</v>
      </c>
      <c r="O8982" t="s">
        <v>1524</v>
      </c>
      <c r="P8982">
        <v>22720</v>
      </c>
      <c r="Q8982">
        <v>0.745</v>
      </c>
      <c r="R8982">
        <v>8436</v>
      </c>
      <c r="S8982">
        <v>77</v>
      </c>
      <c r="T8982">
        <v>0.878</v>
      </c>
      <c r="U8982">
        <v>7.3999999999999996E-2</v>
      </c>
    </row>
    <row r="8983" spans="1:21" x14ac:dyDescent="0.45">
      <c r="A8983">
        <v>720809358</v>
      </c>
      <c r="B8983" t="s">
        <v>87</v>
      </c>
      <c r="C8983">
        <v>39</v>
      </c>
      <c r="D8983" t="s">
        <v>6</v>
      </c>
      <c r="E8983">
        <v>1</v>
      </c>
      <c r="F8983" t="s">
        <v>8</v>
      </c>
      <c r="G8983" t="s">
        <v>14</v>
      </c>
      <c r="H8983" t="s">
        <v>21</v>
      </c>
      <c r="I8983" t="s">
        <v>26</v>
      </c>
      <c r="J8983">
        <v>32</v>
      </c>
      <c r="K8983">
        <v>1</v>
      </c>
      <c r="L8983">
        <v>1</v>
      </c>
      <c r="M8983">
        <v>3</v>
      </c>
      <c r="N8983" t="s">
        <v>1684</v>
      </c>
      <c r="O8983" t="s">
        <v>1683</v>
      </c>
      <c r="P8983">
        <v>2557</v>
      </c>
      <c r="Q8983">
        <v>0.85399999999999998</v>
      </c>
      <c r="R8983">
        <v>7776</v>
      </c>
      <c r="S8983">
        <v>98</v>
      </c>
      <c r="T8983">
        <v>0.78200000000000003</v>
      </c>
      <c r="U8983">
        <v>0.47499999999999998</v>
      </c>
    </row>
    <row r="8984" spans="1:21" x14ac:dyDescent="0.45">
      <c r="A8984">
        <v>714054408</v>
      </c>
      <c r="B8984" t="s">
        <v>87</v>
      </c>
      <c r="C8984">
        <v>50</v>
      </c>
      <c r="D8984" t="s">
        <v>6</v>
      </c>
      <c r="E8984">
        <v>3</v>
      </c>
      <c r="F8984" t="s">
        <v>8</v>
      </c>
      <c r="G8984" t="s">
        <v>14</v>
      </c>
      <c r="H8984" t="s">
        <v>22</v>
      </c>
      <c r="I8984" t="s">
        <v>26</v>
      </c>
      <c r="J8984">
        <v>42</v>
      </c>
      <c r="K8984">
        <v>1</v>
      </c>
      <c r="L8984">
        <v>2</v>
      </c>
      <c r="M8984">
        <v>3</v>
      </c>
      <c r="N8984" t="s">
        <v>1682</v>
      </c>
      <c r="O8984" t="s">
        <v>1681</v>
      </c>
      <c r="P8984">
        <v>11067</v>
      </c>
      <c r="Q8984">
        <v>0.88</v>
      </c>
      <c r="R8984">
        <v>8272</v>
      </c>
      <c r="S8984">
        <v>79</v>
      </c>
      <c r="T8984">
        <v>0.83699999999999997</v>
      </c>
      <c r="U8984">
        <v>0.14099999999999999</v>
      </c>
    </row>
    <row r="8985" spans="1:21" x14ac:dyDescent="0.45">
      <c r="A8985">
        <v>789827208</v>
      </c>
      <c r="B8985" t="s">
        <v>87</v>
      </c>
      <c r="C8985">
        <v>41</v>
      </c>
      <c r="D8985" t="s">
        <v>5</v>
      </c>
      <c r="E8985">
        <v>5</v>
      </c>
      <c r="F8985" t="s">
        <v>10</v>
      </c>
      <c r="G8985" t="s">
        <v>17</v>
      </c>
      <c r="H8985" t="s">
        <v>24</v>
      </c>
      <c r="I8985" t="s">
        <v>26</v>
      </c>
      <c r="J8985">
        <v>31</v>
      </c>
      <c r="K8985">
        <v>2</v>
      </c>
      <c r="L8985">
        <v>3</v>
      </c>
      <c r="M8985">
        <v>1</v>
      </c>
      <c r="N8985" t="s">
        <v>1680</v>
      </c>
      <c r="O8985" t="s">
        <v>1252</v>
      </c>
      <c r="P8985">
        <v>5839</v>
      </c>
      <c r="Q8985">
        <v>0.77100000000000002</v>
      </c>
      <c r="R8985">
        <v>7768</v>
      </c>
      <c r="S8985">
        <v>92</v>
      </c>
      <c r="T8985">
        <v>0.878</v>
      </c>
      <c r="U8985">
        <v>0.22500000000000001</v>
      </c>
    </row>
    <row r="8986" spans="1:21" x14ac:dyDescent="0.45">
      <c r="A8986">
        <v>718308558</v>
      </c>
      <c r="B8986" t="s">
        <v>87</v>
      </c>
      <c r="C8986">
        <v>49</v>
      </c>
      <c r="D8986" t="s">
        <v>82</v>
      </c>
      <c r="E8986">
        <v>4</v>
      </c>
      <c r="F8986" t="s">
        <v>10</v>
      </c>
      <c r="G8986" t="s">
        <v>16</v>
      </c>
      <c r="H8986" t="s">
        <v>24</v>
      </c>
      <c r="I8986" t="s">
        <v>96</v>
      </c>
      <c r="J8986">
        <v>37</v>
      </c>
      <c r="K8986">
        <v>2</v>
      </c>
      <c r="L8986">
        <v>6</v>
      </c>
      <c r="M8986">
        <v>1</v>
      </c>
      <c r="N8986" t="s">
        <v>1679</v>
      </c>
      <c r="O8986" t="s">
        <v>1330</v>
      </c>
      <c r="P8986">
        <v>683</v>
      </c>
      <c r="Q8986">
        <v>0.74199999999999999</v>
      </c>
      <c r="R8986">
        <v>7688</v>
      </c>
      <c r="S8986">
        <v>93</v>
      </c>
      <c r="T8986">
        <v>0.40899999999999997</v>
      </c>
      <c r="U8986">
        <v>0.628</v>
      </c>
    </row>
    <row r="8987" spans="1:21" x14ac:dyDescent="0.45">
      <c r="A8987">
        <v>801064833</v>
      </c>
      <c r="B8987" t="s">
        <v>87</v>
      </c>
      <c r="C8987">
        <v>42</v>
      </c>
      <c r="D8987" t="s">
        <v>93</v>
      </c>
      <c r="E8987">
        <v>3</v>
      </c>
      <c r="F8987" t="s">
        <v>10</v>
      </c>
      <c r="G8987" t="s">
        <v>17</v>
      </c>
      <c r="H8987" t="s">
        <v>23</v>
      </c>
      <c r="I8987" t="s">
        <v>26</v>
      </c>
      <c r="J8987">
        <v>36</v>
      </c>
      <c r="K8987">
        <v>1</v>
      </c>
      <c r="L8987">
        <v>1</v>
      </c>
      <c r="M8987">
        <v>2</v>
      </c>
      <c r="N8987" t="s">
        <v>1678</v>
      </c>
      <c r="O8987" t="s">
        <v>1677</v>
      </c>
      <c r="P8987">
        <v>27988</v>
      </c>
      <c r="Q8987">
        <v>0.76900000000000002</v>
      </c>
      <c r="R8987">
        <v>7930</v>
      </c>
      <c r="S8987">
        <v>91</v>
      </c>
      <c r="T8987">
        <v>0.54200000000000004</v>
      </c>
      <c r="U8987">
        <v>7.0999999999999994E-2</v>
      </c>
    </row>
    <row r="8988" spans="1:21" x14ac:dyDescent="0.45">
      <c r="A8988">
        <v>719838558</v>
      </c>
      <c r="B8988" t="s">
        <v>87</v>
      </c>
      <c r="C8988">
        <v>46</v>
      </c>
      <c r="D8988" t="s">
        <v>6</v>
      </c>
      <c r="E8988">
        <v>2</v>
      </c>
      <c r="F8988" t="s">
        <v>121</v>
      </c>
      <c r="G8988" t="s">
        <v>18</v>
      </c>
      <c r="H8988" t="s">
        <v>22</v>
      </c>
      <c r="I8988" t="s">
        <v>26</v>
      </c>
      <c r="J8988">
        <v>35</v>
      </c>
      <c r="K8988">
        <v>1</v>
      </c>
      <c r="L8988">
        <v>1</v>
      </c>
      <c r="M8988">
        <v>1</v>
      </c>
      <c r="N8988" t="s">
        <v>1676</v>
      </c>
      <c r="O8988" t="s">
        <v>618</v>
      </c>
      <c r="P8988">
        <v>3647</v>
      </c>
      <c r="Q8988">
        <v>0.75</v>
      </c>
      <c r="R8988">
        <v>7432</v>
      </c>
      <c r="S8988">
        <v>92</v>
      </c>
      <c r="T8988">
        <v>0.55900000000000005</v>
      </c>
      <c r="U8988">
        <v>0.28899999999999998</v>
      </c>
    </row>
    <row r="8989" spans="1:21" x14ac:dyDescent="0.45">
      <c r="A8989">
        <v>714510483</v>
      </c>
      <c r="B8989" t="s">
        <v>87</v>
      </c>
      <c r="C8989">
        <v>44</v>
      </c>
      <c r="D8989" t="s">
        <v>93</v>
      </c>
      <c r="E8989">
        <v>3</v>
      </c>
      <c r="F8989" t="s">
        <v>10</v>
      </c>
      <c r="G8989" t="s">
        <v>18</v>
      </c>
      <c r="H8989" t="s">
        <v>23</v>
      </c>
      <c r="I8989" t="s">
        <v>27</v>
      </c>
      <c r="J8989">
        <v>36</v>
      </c>
      <c r="K8989">
        <v>2</v>
      </c>
      <c r="L8989">
        <v>3</v>
      </c>
      <c r="M8989">
        <v>3</v>
      </c>
      <c r="N8989" t="s">
        <v>132</v>
      </c>
      <c r="O8989" t="s">
        <v>97</v>
      </c>
      <c r="P8989">
        <v>31999</v>
      </c>
      <c r="Q8989">
        <v>0.70299999999999996</v>
      </c>
      <c r="R8989">
        <v>7640</v>
      </c>
      <c r="S8989">
        <v>87</v>
      </c>
      <c r="T8989">
        <v>0.58199999999999996</v>
      </c>
      <c r="U8989">
        <v>7.2999999999999995E-2</v>
      </c>
    </row>
    <row r="8990" spans="1:21" x14ac:dyDescent="0.45">
      <c r="A8990">
        <v>718246458</v>
      </c>
      <c r="B8990" t="s">
        <v>87</v>
      </c>
      <c r="C8990">
        <v>53</v>
      </c>
      <c r="D8990" t="s">
        <v>93</v>
      </c>
      <c r="E8990">
        <v>3</v>
      </c>
      <c r="F8990" t="s">
        <v>10</v>
      </c>
      <c r="G8990" t="s">
        <v>18</v>
      </c>
      <c r="H8990" t="s">
        <v>23</v>
      </c>
      <c r="I8990" t="s">
        <v>26</v>
      </c>
      <c r="J8990">
        <v>45</v>
      </c>
      <c r="K8990">
        <v>2</v>
      </c>
      <c r="L8990">
        <v>1</v>
      </c>
      <c r="M8990">
        <v>2</v>
      </c>
      <c r="N8990" t="s">
        <v>1675</v>
      </c>
      <c r="O8990" t="s">
        <v>484</v>
      </c>
      <c r="P8990">
        <v>22278</v>
      </c>
      <c r="Q8990">
        <v>0.80500000000000005</v>
      </c>
      <c r="R8990">
        <v>8241</v>
      </c>
      <c r="S8990">
        <v>105</v>
      </c>
      <c r="T8990">
        <v>0.75</v>
      </c>
      <c r="U8990">
        <v>8.2000000000000003E-2</v>
      </c>
    </row>
    <row r="8991" spans="1:21" x14ac:dyDescent="0.45">
      <c r="A8991">
        <v>710822808</v>
      </c>
      <c r="B8991" t="s">
        <v>87</v>
      </c>
      <c r="C8991">
        <v>51</v>
      </c>
      <c r="D8991" t="s">
        <v>93</v>
      </c>
      <c r="E8991">
        <v>0</v>
      </c>
      <c r="F8991" t="s">
        <v>160</v>
      </c>
      <c r="G8991" t="s">
        <v>18</v>
      </c>
      <c r="H8991" t="s">
        <v>23</v>
      </c>
      <c r="I8991" t="s">
        <v>26</v>
      </c>
      <c r="J8991">
        <v>33</v>
      </c>
      <c r="K8991">
        <v>1</v>
      </c>
      <c r="L8991">
        <v>3</v>
      </c>
      <c r="M8991">
        <v>1</v>
      </c>
      <c r="N8991" t="s">
        <v>132</v>
      </c>
      <c r="O8991" t="s">
        <v>1674</v>
      </c>
      <c r="P8991">
        <v>33288</v>
      </c>
      <c r="Q8991">
        <v>0.747</v>
      </c>
      <c r="R8991">
        <v>7854</v>
      </c>
      <c r="S8991">
        <v>89</v>
      </c>
      <c r="T8991">
        <v>0.64800000000000002</v>
      </c>
      <c r="U8991">
        <v>3.5999999999999997E-2</v>
      </c>
    </row>
    <row r="8992" spans="1:21" x14ac:dyDescent="0.45">
      <c r="A8992">
        <v>791730183</v>
      </c>
      <c r="B8992" t="s">
        <v>83</v>
      </c>
      <c r="C8992">
        <v>38</v>
      </c>
      <c r="D8992" t="s">
        <v>82</v>
      </c>
      <c r="E8992">
        <v>2</v>
      </c>
      <c r="F8992" t="s">
        <v>8</v>
      </c>
      <c r="G8992" t="s">
        <v>14</v>
      </c>
      <c r="H8992" t="s">
        <v>24</v>
      </c>
      <c r="I8992" t="s">
        <v>26</v>
      </c>
      <c r="J8992">
        <v>32</v>
      </c>
      <c r="K8992">
        <v>2</v>
      </c>
      <c r="L8992">
        <v>2</v>
      </c>
      <c r="M8992">
        <v>6</v>
      </c>
      <c r="N8992" t="s">
        <v>1673</v>
      </c>
      <c r="O8992" t="s">
        <v>752</v>
      </c>
      <c r="P8992">
        <v>5568</v>
      </c>
      <c r="Q8992">
        <v>1.0289999999999999</v>
      </c>
      <c r="R8992">
        <v>5070</v>
      </c>
      <c r="S8992">
        <v>50</v>
      </c>
      <c r="T8992">
        <v>0.38900000000000001</v>
      </c>
      <c r="U8992">
        <v>0.246</v>
      </c>
    </row>
    <row r="8993" spans="1:21" x14ac:dyDescent="0.45">
      <c r="A8993">
        <v>709722858</v>
      </c>
      <c r="B8993" t="s">
        <v>87</v>
      </c>
      <c r="C8993">
        <v>50</v>
      </c>
      <c r="D8993" t="s">
        <v>6</v>
      </c>
      <c r="E8993">
        <v>1</v>
      </c>
      <c r="F8993" t="s">
        <v>10</v>
      </c>
      <c r="G8993" t="s">
        <v>17</v>
      </c>
      <c r="H8993" t="s">
        <v>22</v>
      </c>
      <c r="I8993" t="s">
        <v>26</v>
      </c>
      <c r="J8993">
        <v>37</v>
      </c>
      <c r="K8993">
        <v>2</v>
      </c>
      <c r="L8993">
        <v>2</v>
      </c>
      <c r="M8993">
        <v>2</v>
      </c>
      <c r="N8993" t="s">
        <v>1672</v>
      </c>
      <c r="O8993" t="s">
        <v>841</v>
      </c>
      <c r="P8993">
        <v>19351</v>
      </c>
      <c r="Q8993">
        <v>0.85199999999999998</v>
      </c>
      <c r="R8993">
        <v>8503</v>
      </c>
      <c r="S8993">
        <v>88</v>
      </c>
      <c r="T8993">
        <v>0.57099999999999995</v>
      </c>
      <c r="U8993">
        <v>6.6000000000000003E-2</v>
      </c>
    </row>
    <row r="8994" spans="1:21" x14ac:dyDescent="0.45">
      <c r="A8994">
        <v>712582983</v>
      </c>
      <c r="B8994" t="s">
        <v>83</v>
      </c>
      <c r="C8994">
        <v>47</v>
      </c>
      <c r="D8994" t="s">
        <v>5</v>
      </c>
      <c r="E8994">
        <v>3</v>
      </c>
      <c r="F8994" t="s">
        <v>92</v>
      </c>
      <c r="G8994" t="s">
        <v>17</v>
      </c>
      <c r="I8994" t="s">
        <v>185</v>
      </c>
      <c r="J8994">
        <v>36</v>
      </c>
      <c r="K8994">
        <v>4</v>
      </c>
      <c r="L8994">
        <v>3</v>
      </c>
      <c r="M8994">
        <v>1</v>
      </c>
      <c r="N8994" t="s">
        <v>1671</v>
      </c>
      <c r="O8994" t="s">
        <v>321</v>
      </c>
      <c r="P8994">
        <v>12676</v>
      </c>
      <c r="Q8994">
        <v>1.0389999999999999</v>
      </c>
      <c r="R8994">
        <v>4729</v>
      </c>
      <c r="S8994">
        <v>54</v>
      </c>
      <c r="T8994">
        <v>0.74199999999999999</v>
      </c>
      <c r="U8994">
        <v>9.8000000000000004E-2</v>
      </c>
    </row>
    <row r="8995" spans="1:21" x14ac:dyDescent="0.45">
      <c r="A8995">
        <v>714999483</v>
      </c>
      <c r="B8995" t="s">
        <v>87</v>
      </c>
      <c r="C8995">
        <v>38</v>
      </c>
      <c r="D8995" t="s">
        <v>6</v>
      </c>
      <c r="E8995">
        <v>4</v>
      </c>
      <c r="F8995" t="s">
        <v>13</v>
      </c>
      <c r="G8995" t="s">
        <v>14</v>
      </c>
      <c r="H8995" t="s">
        <v>23</v>
      </c>
      <c r="I8995" t="s">
        <v>185</v>
      </c>
      <c r="J8995">
        <v>36</v>
      </c>
      <c r="K8995">
        <v>2</v>
      </c>
      <c r="L8995">
        <v>1</v>
      </c>
      <c r="M8995">
        <v>2</v>
      </c>
      <c r="N8995" t="s">
        <v>132</v>
      </c>
      <c r="O8995" t="s">
        <v>1670</v>
      </c>
      <c r="P8995">
        <v>33384</v>
      </c>
      <c r="Q8995">
        <v>0.84</v>
      </c>
      <c r="R8995">
        <v>9389</v>
      </c>
      <c r="S8995">
        <v>106</v>
      </c>
      <c r="T8995">
        <v>0.79700000000000004</v>
      </c>
      <c r="U8995">
        <v>3.3000000000000002E-2</v>
      </c>
    </row>
    <row r="8996" spans="1:21" x14ac:dyDescent="0.45">
      <c r="A8996">
        <v>711388458</v>
      </c>
      <c r="B8996" t="s">
        <v>87</v>
      </c>
      <c r="C8996">
        <v>45</v>
      </c>
      <c r="D8996" t="s">
        <v>93</v>
      </c>
      <c r="E8996">
        <v>3</v>
      </c>
      <c r="F8996" t="s">
        <v>11</v>
      </c>
      <c r="G8996" t="s">
        <v>17</v>
      </c>
      <c r="H8996" t="s">
        <v>22</v>
      </c>
      <c r="I8996" t="s">
        <v>26</v>
      </c>
      <c r="J8996">
        <v>36</v>
      </c>
      <c r="K8996">
        <v>2</v>
      </c>
      <c r="L8996">
        <v>5</v>
      </c>
      <c r="M8996">
        <v>1</v>
      </c>
      <c r="N8996" t="s">
        <v>1669</v>
      </c>
      <c r="O8996" t="s">
        <v>1026</v>
      </c>
      <c r="P8996">
        <v>15553</v>
      </c>
      <c r="Q8996">
        <v>0.83099999999999996</v>
      </c>
      <c r="R8996">
        <v>8591</v>
      </c>
      <c r="S8996">
        <v>99</v>
      </c>
      <c r="T8996">
        <v>0.70699999999999996</v>
      </c>
      <c r="U8996">
        <v>8.8999999999999996E-2</v>
      </c>
    </row>
    <row r="8997" spans="1:21" x14ac:dyDescent="0.45">
      <c r="A8997">
        <v>796174983</v>
      </c>
      <c r="B8997" t="s">
        <v>87</v>
      </c>
      <c r="C8997">
        <v>52</v>
      </c>
      <c r="D8997" t="s">
        <v>6</v>
      </c>
      <c r="E8997">
        <v>2</v>
      </c>
      <c r="F8997" t="s">
        <v>11</v>
      </c>
      <c r="G8997" t="s">
        <v>18</v>
      </c>
      <c r="H8997" t="s">
        <v>23</v>
      </c>
      <c r="I8997" t="s">
        <v>26</v>
      </c>
      <c r="J8997">
        <v>46</v>
      </c>
      <c r="K8997">
        <v>2</v>
      </c>
      <c r="L8997">
        <v>3</v>
      </c>
      <c r="M8997">
        <v>3</v>
      </c>
      <c r="N8997" t="s">
        <v>1668</v>
      </c>
      <c r="O8997" t="s">
        <v>532</v>
      </c>
      <c r="P8997">
        <v>24569</v>
      </c>
      <c r="Q8997">
        <v>0.71799999999999997</v>
      </c>
      <c r="R8997">
        <v>7722</v>
      </c>
      <c r="S8997">
        <v>94</v>
      </c>
      <c r="T8997">
        <v>0.46899999999999997</v>
      </c>
      <c r="U8997">
        <v>4.4999999999999998E-2</v>
      </c>
    </row>
    <row r="8998" spans="1:21" x14ac:dyDescent="0.45">
      <c r="A8998">
        <v>712918083</v>
      </c>
      <c r="B8998" t="s">
        <v>87</v>
      </c>
      <c r="C8998">
        <v>44</v>
      </c>
      <c r="D8998" t="s">
        <v>5</v>
      </c>
      <c r="E8998">
        <v>1</v>
      </c>
      <c r="F8998" t="s">
        <v>14</v>
      </c>
      <c r="G8998" t="s">
        <v>18</v>
      </c>
      <c r="H8998" t="s">
        <v>24</v>
      </c>
      <c r="I8998" t="s">
        <v>96</v>
      </c>
      <c r="J8998">
        <v>33</v>
      </c>
      <c r="K8998">
        <v>1</v>
      </c>
      <c r="L8998">
        <v>3</v>
      </c>
      <c r="M8998">
        <v>1</v>
      </c>
      <c r="N8998" t="s">
        <v>1667</v>
      </c>
      <c r="O8998" t="s">
        <v>1666</v>
      </c>
      <c r="P8998">
        <v>1443</v>
      </c>
      <c r="Q8998">
        <v>0.745</v>
      </c>
      <c r="R8998">
        <v>7527</v>
      </c>
      <c r="S8998">
        <v>88</v>
      </c>
      <c r="T8998">
        <v>0.66</v>
      </c>
      <c r="U8998">
        <v>0.34699999999999998</v>
      </c>
    </row>
    <row r="8999" spans="1:21" x14ac:dyDescent="0.45">
      <c r="A8999">
        <v>715459158</v>
      </c>
      <c r="B8999" t="s">
        <v>87</v>
      </c>
      <c r="C8999">
        <v>35</v>
      </c>
      <c r="D8999" t="s">
        <v>5</v>
      </c>
      <c r="E8999">
        <v>4</v>
      </c>
      <c r="F8999" t="s">
        <v>11</v>
      </c>
      <c r="G8999" t="s">
        <v>14</v>
      </c>
      <c r="H8999" t="s">
        <v>14</v>
      </c>
      <c r="I8999" t="s">
        <v>26</v>
      </c>
      <c r="J8999">
        <v>26</v>
      </c>
      <c r="K8999">
        <v>2</v>
      </c>
      <c r="L8999">
        <v>1</v>
      </c>
      <c r="M8999">
        <v>2</v>
      </c>
      <c r="N8999" t="s">
        <v>1665</v>
      </c>
      <c r="O8999" t="s">
        <v>80</v>
      </c>
      <c r="P8999">
        <v>16950</v>
      </c>
      <c r="Q8999">
        <v>0.625</v>
      </c>
      <c r="R8999">
        <v>7821</v>
      </c>
      <c r="S8999">
        <v>97</v>
      </c>
      <c r="T8999">
        <v>0.67200000000000004</v>
      </c>
      <c r="U8999">
        <v>0</v>
      </c>
    </row>
    <row r="9000" spans="1:21" x14ac:dyDescent="0.45">
      <c r="A9000">
        <v>712687083</v>
      </c>
      <c r="B9000" t="s">
        <v>87</v>
      </c>
      <c r="C9000">
        <v>44</v>
      </c>
      <c r="D9000" t="s">
        <v>6</v>
      </c>
      <c r="E9000">
        <v>3</v>
      </c>
      <c r="F9000" t="s">
        <v>92</v>
      </c>
      <c r="G9000" t="s">
        <v>17</v>
      </c>
      <c r="H9000" t="s">
        <v>22</v>
      </c>
      <c r="I9000" t="s">
        <v>26</v>
      </c>
      <c r="J9000">
        <v>24</v>
      </c>
      <c r="K9000">
        <v>1</v>
      </c>
      <c r="L9000">
        <v>1</v>
      </c>
      <c r="M9000">
        <v>3</v>
      </c>
      <c r="N9000" t="s">
        <v>1664</v>
      </c>
      <c r="O9000" t="s">
        <v>80</v>
      </c>
      <c r="P9000">
        <v>15043</v>
      </c>
      <c r="Q9000">
        <v>0.64900000000000002</v>
      </c>
      <c r="R9000">
        <v>7234</v>
      </c>
      <c r="S9000">
        <v>83</v>
      </c>
      <c r="T9000">
        <v>0.69399999999999995</v>
      </c>
      <c r="U9000">
        <v>0</v>
      </c>
    </row>
    <row r="9001" spans="1:21" x14ac:dyDescent="0.45">
      <c r="A9001">
        <v>713003358</v>
      </c>
      <c r="B9001" t="s">
        <v>83</v>
      </c>
      <c r="C9001">
        <v>40</v>
      </c>
      <c r="D9001" t="s">
        <v>93</v>
      </c>
      <c r="E9001">
        <v>3</v>
      </c>
      <c r="F9001" t="s">
        <v>92</v>
      </c>
      <c r="G9001" t="s">
        <v>18</v>
      </c>
      <c r="H9001" t="s">
        <v>23</v>
      </c>
      <c r="I9001" t="s">
        <v>26</v>
      </c>
      <c r="J9001">
        <v>30</v>
      </c>
      <c r="K9001">
        <v>2</v>
      </c>
      <c r="L9001">
        <v>2</v>
      </c>
      <c r="M9001">
        <v>2</v>
      </c>
      <c r="N9001" t="s">
        <v>1663</v>
      </c>
      <c r="O9001" t="s">
        <v>276</v>
      </c>
      <c r="P9001">
        <v>29179</v>
      </c>
      <c r="Q9001">
        <v>1.0169999999999999</v>
      </c>
      <c r="R9001">
        <v>4983</v>
      </c>
      <c r="S9001">
        <v>40</v>
      </c>
      <c r="T9001">
        <v>0.379</v>
      </c>
      <c r="U9001">
        <v>5.0000000000000001E-3</v>
      </c>
    </row>
    <row r="9002" spans="1:21" x14ac:dyDescent="0.45">
      <c r="A9002">
        <v>812443458</v>
      </c>
      <c r="B9002" t="s">
        <v>87</v>
      </c>
      <c r="C9002">
        <v>57</v>
      </c>
      <c r="D9002" t="s">
        <v>6</v>
      </c>
      <c r="E9002">
        <v>4</v>
      </c>
      <c r="F9002" t="s">
        <v>10</v>
      </c>
      <c r="G9002" t="s">
        <v>18</v>
      </c>
      <c r="I9002" t="s">
        <v>96</v>
      </c>
      <c r="J9002">
        <v>52</v>
      </c>
      <c r="K9002">
        <v>2</v>
      </c>
      <c r="L9002">
        <v>3</v>
      </c>
      <c r="M9002">
        <v>2</v>
      </c>
      <c r="N9002" t="s">
        <v>1662</v>
      </c>
      <c r="O9002" t="s">
        <v>80</v>
      </c>
      <c r="P9002">
        <v>25808</v>
      </c>
      <c r="Q9002">
        <v>0.71199999999999997</v>
      </c>
      <c r="R9002">
        <v>7794</v>
      </c>
      <c r="S9002">
        <v>94</v>
      </c>
      <c r="T9002">
        <v>0.84299999999999997</v>
      </c>
      <c r="U9002">
        <v>0</v>
      </c>
    </row>
    <row r="9003" spans="1:21" x14ac:dyDescent="0.45">
      <c r="A9003">
        <v>712984983</v>
      </c>
      <c r="B9003" t="s">
        <v>87</v>
      </c>
      <c r="C9003">
        <v>43</v>
      </c>
      <c r="D9003" t="s">
        <v>5</v>
      </c>
      <c r="E9003">
        <v>2</v>
      </c>
      <c r="F9003" t="s">
        <v>105</v>
      </c>
      <c r="G9003" t="s">
        <v>17</v>
      </c>
      <c r="H9003" t="s">
        <v>24</v>
      </c>
      <c r="I9003" t="s">
        <v>26</v>
      </c>
      <c r="J9003">
        <v>30</v>
      </c>
      <c r="K9003">
        <v>1</v>
      </c>
      <c r="L9003">
        <v>3</v>
      </c>
      <c r="M9003">
        <v>2</v>
      </c>
      <c r="N9003" t="s">
        <v>1661</v>
      </c>
      <c r="O9003" t="s">
        <v>1660</v>
      </c>
      <c r="P9003">
        <v>395</v>
      </c>
      <c r="Q9003">
        <v>0.66600000000000004</v>
      </c>
      <c r="R9003">
        <v>7739</v>
      </c>
      <c r="S9003">
        <v>101</v>
      </c>
      <c r="T9003">
        <v>0.90600000000000003</v>
      </c>
      <c r="U9003">
        <v>0.82399999999999995</v>
      </c>
    </row>
    <row r="9004" spans="1:21" x14ac:dyDescent="0.45">
      <c r="A9004">
        <v>708826158</v>
      </c>
      <c r="B9004" t="s">
        <v>87</v>
      </c>
      <c r="C9004">
        <v>45</v>
      </c>
      <c r="D9004" t="s">
        <v>82</v>
      </c>
      <c r="E9004">
        <v>4</v>
      </c>
      <c r="F9004" t="s">
        <v>121</v>
      </c>
      <c r="G9004" t="s">
        <v>16</v>
      </c>
      <c r="H9004" t="s">
        <v>21</v>
      </c>
      <c r="I9004" t="s">
        <v>26</v>
      </c>
      <c r="J9004">
        <v>27</v>
      </c>
      <c r="K9004">
        <v>2</v>
      </c>
      <c r="L9004">
        <v>2</v>
      </c>
      <c r="M9004">
        <v>1</v>
      </c>
      <c r="N9004" t="s">
        <v>1659</v>
      </c>
      <c r="O9004" t="s">
        <v>1658</v>
      </c>
      <c r="P9004">
        <v>1986</v>
      </c>
      <c r="Q9004">
        <v>0.67500000000000004</v>
      </c>
      <c r="R9004">
        <v>8608</v>
      </c>
      <c r="S9004">
        <v>100</v>
      </c>
      <c r="T9004">
        <v>0.51500000000000001</v>
      </c>
      <c r="U9004">
        <v>0.45900000000000002</v>
      </c>
    </row>
    <row r="9005" spans="1:21" x14ac:dyDescent="0.45">
      <c r="A9005">
        <v>788725608</v>
      </c>
      <c r="B9005" t="s">
        <v>87</v>
      </c>
      <c r="C9005">
        <v>44</v>
      </c>
      <c r="D9005" t="s">
        <v>82</v>
      </c>
      <c r="E9005">
        <v>3</v>
      </c>
      <c r="F9005" t="s">
        <v>92</v>
      </c>
      <c r="G9005" t="s">
        <v>18</v>
      </c>
      <c r="H9005" t="s">
        <v>24</v>
      </c>
      <c r="I9005" t="s">
        <v>96</v>
      </c>
      <c r="J9005">
        <v>17</v>
      </c>
      <c r="K9005">
        <v>1</v>
      </c>
      <c r="L9005">
        <v>2</v>
      </c>
      <c r="M9005">
        <v>3</v>
      </c>
      <c r="N9005" t="s">
        <v>1657</v>
      </c>
      <c r="O9005" t="s">
        <v>634</v>
      </c>
      <c r="P9005">
        <v>7712</v>
      </c>
      <c r="Q9005">
        <v>0.71799999999999997</v>
      </c>
      <c r="R9005">
        <v>8387</v>
      </c>
      <c r="S9005">
        <v>102</v>
      </c>
      <c r="T9005">
        <v>0.75900000000000001</v>
      </c>
      <c r="U9005">
        <v>0.13</v>
      </c>
    </row>
    <row r="9006" spans="1:21" x14ac:dyDescent="0.45">
      <c r="A9006">
        <v>717559533</v>
      </c>
      <c r="B9006" t="s">
        <v>87</v>
      </c>
      <c r="C9006">
        <v>47</v>
      </c>
      <c r="D9006" t="s">
        <v>6</v>
      </c>
      <c r="E9006">
        <v>3</v>
      </c>
      <c r="F9006" t="s">
        <v>92</v>
      </c>
      <c r="G9006" t="s">
        <v>17</v>
      </c>
      <c r="H9006" t="s">
        <v>20</v>
      </c>
      <c r="I9006" t="s">
        <v>29</v>
      </c>
      <c r="J9006">
        <v>42</v>
      </c>
      <c r="K9006">
        <v>1</v>
      </c>
      <c r="L9006">
        <v>3</v>
      </c>
      <c r="M9006">
        <v>1</v>
      </c>
      <c r="N9006" t="s">
        <v>132</v>
      </c>
      <c r="O9006" t="s">
        <v>1656</v>
      </c>
      <c r="P9006">
        <v>33355</v>
      </c>
      <c r="Q9006">
        <v>0.74</v>
      </c>
      <c r="R9006">
        <v>8212</v>
      </c>
      <c r="S9006">
        <v>100</v>
      </c>
      <c r="T9006">
        <v>0.69499999999999995</v>
      </c>
      <c r="U9006">
        <v>3.4000000000000002E-2</v>
      </c>
    </row>
    <row r="9007" spans="1:21" x14ac:dyDescent="0.45">
      <c r="A9007">
        <v>720443358</v>
      </c>
      <c r="B9007" t="s">
        <v>87</v>
      </c>
      <c r="C9007">
        <v>50</v>
      </c>
      <c r="D9007" t="s">
        <v>93</v>
      </c>
      <c r="E9007">
        <v>2</v>
      </c>
      <c r="F9007" t="s">
        <v>105</v>
      </c>
      <c r="G9007" t="s">
        <v>17</v>
      </c>
      <c r="H9007" t="s">
        <v>22</v>
      </c>
      <c r="I9007" t="s">
        <v>26</v>
      </c>
      <c r="J9007">
        <v>36</v>
      </c>
      <c r="K9007">
        <v>1</v>
      </c>
      <c r="L9007">
        <v>3</v>
      </c>
      <c r="M9007">
        <v>1</v>
      </c>
      <c r="N9007" t="s">
        <v>1655</v>
      </c>
      <c r="O9007" t="s">
        <v>1654</v>
      </c>
      <c r="P9007">
        <v>6764</v>
      </c>
      <c r="Q9007">
        <v>0.66700000000000004</v>
      </c>
      <c r="R9007">
        <v>6950</v>
      </c>
      <c r="S9007">
        <v>84</v>
      </c>
      <c r="T9007">
        <v>0.58499999999999996</v>
      </c>
      <c r="U9007">
        <v>0.156</v>
      </c>
    </row>
    <row r="9008" spans="1:21" x14ac:dyDescent="0.45">
      <c r="A9008">
        <v>806694333</v>
      </c>
      <c r="B9008" t="s">
        <v>87</v>
      </c>
      <c r="C9008">
        <v>44</v>
      </c>
      <c r="D9008" t="s">
        <v>5</v>
      </c>
      <c r="E9008">
        <v>4</v>
      </c>
      <c r="F9008" t="s">
        <v>14</v>
      </c>
      <c r="G9008" t="s">
        <v>17</v>
      </c>
      <c r="H9008" t="s">
        <v>24</v>
      </c>
      <c r="I9008" t="s">
        <v>96</v>
      </c>
      <c r="J9008">
        <v>39</v>
      </c>
      <c r="K9008">
        <v>1</v>
      </c>
      <c r="L9008">
        <v>1</v>
      </c>
      <c r="M9008">
        <v>1</v>
      </c>
      <c r="N9008" t="s">
        <v>1653</v>
      </c>
      <c r="O9008" t="s">
        <v>1387</v>
      </c>
      <c r="P9008">
        <v>992</v>
      </c>
      <c r="Q9008">
        <v>0.84099999999999997</v>
      </c>
      <c r="R9008">
        <v>8268</v>
      </c>
      <c r="S9008">
        <v>73</v>
      </c>
      <c r="T9008">
        <v>0.69799999999999995</v>
      </c>
      <c r="U9008">
        <v>0.64200000000000002</v>
      </c>
    </row>
    <row r="9009" spans="1:21" x14ac:dyDescent="0.45">
      <c r="A9009">
        <v>709770408</v>
      </c>
      <c r="B9009" t="s">
        <v>87</v>
      </c>
      <c r="C9009">
        <v>51</v>
      </c>
      <c r="D9009" t="s">
        <v>6</v>
      </c>
      <c r="E9009">
        <v>2</v>
      </c>
      <c r="F9009" t="s">
        <v>10</v>
      </c>
      <c r="G9009" t="s">
        <v>17</v>
      </c>
      <c r="H9009" t="s">
        <v>20</v>
      </c>
      <c r="I9009" t="s">
        <v>29</v>
      </c>
      <c r="J9009">
        <v>36</v>
      </c>
      <c r="K9009">
        <v>1</v>
      </c>
      <c r="L9009">
        <v>1</v>
      </c>
      <c r="M9009">
        <v>2</v>
      </c>
      <c r="N9009" t="s">
        <v>132</v>
      </c>
      <c r="O9009" t="s">
        <v>1652</v>
      </c>
      <c r="P9009">
        <v>32814</v>
      </c>
      <c r="Q9009">
        <v>0.70499999999999996</v>
      </c>
      <c r="R9009">
        <v>8652</v>
      </c>
      <c r="S9009">
        <v>98</v>
      </c>
      <c r="T9009">
        <v>0.84899999999999998</v>
      </c>
      <c r="U9009">
        <v>4.9000000000000002E-2</v>
      </c>
    </row>
    <row r="9010" spans="1:21" x14ac:dyDescent="0.45">
      <c r="A9010">
        <v>718259433</v>
      </c>
      <c r="B9010" t="s">
        <v>83</v>
      </c>
      <c r="C9010">
        <v>45</v>
      </c>
      <c r="D9010" t="s">
        <v>5</v>
      </c>
      <c r="E9010">
        <v>3</v>
      </c>
      <c r="F9010" t="s">
        <v>11</v>
      </c>
      <c r="G9010" t="s">
        <v>17</v>
      </c>
      <c r="H9010" t="s">
        <v>14</v>
      </c>
      <c r="I9010" t="s">
        <v>96</v>
      </c>
      <c r="J9010">
        <v>40</v>
      </c>
      <c r="K9010">
        <v>1</v>
      </c>
      <c r="L9010">
        <v>4</v>
      </c>
      <c r="M9010">
        <v>2</v>
      </c>
      <c r="N9010" t="s">
        <v>1651</v>
      </c>
      <c r="O9010" t="s">
        <v>80</v>
      </c>
      <c r="P9010">
        <v>8383</v>
      </c>
      <c r="Q9010">
        <v>1.036</v>
      </c>
      <c r="R9010">
        <v>5460</v>
      </c>
      <c r="S9010">
        <v>63</v>
      </c>
      <c r="T9010">
        <v>0.85299999999999998</v>
      </c>
      <c r="U9010">
        <v>0</v>
      </c>
    </row>
    <row r="9011" spans="1:21" x14ac:dyDescent="0.45">
      <c r="A9011">
        <v>770705208</v>
      </c>
      <c r="B9011" t="s">
        <v>87</v>
      </c>
      <c r="C9011">
        <v>44</v>
      </c>
      <c r="D9011" t="s">
        <v>82</v>
      </c>
      <c r="E9011">
        <v>2</v>
      </c>
      <c r="F9011" t="s">
        <v>14</v>
      </c>
      <c r="G9011" t="s">
        <v>18</v>
      </c>
      <c r="H9011" t="s">
        <v>24</v>
      </c>
      <c r="I9011" t="s">
        <v>27</v>
      </c>
      <c r="J9011">
        <v>30</v>
      </c>
      <c r="K9011">
        <v>1</v>
      </c>
      <c r="L9011">
        <v>3</v>
      </c>
      <c r="M9011">
        <v>3</v>
      </c>
      <c r="N9011" t="s">
        <v>1650</v>
      </c>
      <c r="O9011" t="s">
        <v>291</v>
      </c>
      <c r="P9011">
        <v>14735</v>
      </c>
      <c r="Q9011">
        <v>0.80700000000000005</v>
      </c>
      <c r="R9011">
        <v>7890</v>
      </c>
      <c r="S9011">
        <v>91</v>
      </c>
      <c r="T9011">
        <v>0.68500000000000005</v>
      </c>
      <c r="U9011">
        <v>4.1000000000000002E-2</v>
      </c>
    </row>
    <row r="9012" spans="1:21" x14ac:dyDescent="0.45">
      <c r="A9012">
        <v>720655833</v>
      </c>
      <c r="B9012" t="s">
        <v>83</v>
      </c>
      <c r="C9012">
        <v>48</v>
      </c>
      <c r="D9012" t="s">
        <v>5</v>
      </c>
      <c r="E9012">
        <v>4</v>
      </c>
      <c r="F9012" t="s">
        <v>11</v>
      </c>
      <c r="G9012" t="s">
        <v>17</v>
      </c>
      <c r="H9012" t="s">
        <v>24</v>
      </c>
      <c r="I9012" t="s">
        <v>96</v>
      </c>
      <c r="J9012">
        <v>30</v>
      </c>
      <c r="K9012">
        <v>2</v>
      </c>
      <c r="L9012">
        <v>3</v>
      </c>
      <c r="M9012">
        <v>2</v>
      </c>
      <c r="N9012" t="s">
        <v>1649</v>
      </c>
      <c r="O9012" t="s">
        <v>80</v>
      </c>
      <c r="P9012">
        <v>2913</v>
      </c>
      <c r="Q9012">
        <v>1.0580000000000001</v>
      </c>
      <c r="R9012">
        <v>4955</v>
      </c>
      <c r="S9012">
        <v>56</v>
      </c>
      <c r="T9012">
        <v>0.80600000000000005</v>
      </c>
      <c r="U9012">
        <v>0</v>
      </c>
    </row>
    <row r="9013" spans="1:21" x14ac:dyDescent="0.45">
      <c r="A9013">
        <v>797898858</v>
      </c>
      <c r="B9013" t="s">
        <v>87</v>
      </c>
      <c r="C9013">
        <v>40</v>
      </c>
      <c r="D9013" t="s">
        <v>82</v>
      </c>
      <c r="E9013">
        <v>2</v>
      </c>
      <c r="F9013" t="s">
        <v>13</v>
      </c>
      <c r="H9013" t="s">
        <v>24</v>
      </c>
      <c r="I9013" t="s">
        <v>26</v>
      </c>
      <c r="J9013">
        <v>34</v>
      </c>
      <c r="K9013">
        <v>1</v>
      </c>
      <c r="L9013">
        <v>2</v>
      </c>
      <c r="M9013">
        <v>1</v>
      </c>
      <c r="N9013" t="s">
        <v>1648</v>
      </c>
      <c r="O9013" t="s">
        <v>1647</v>
      </c>
      <c r="P9013">
        <v>2663</v>
      </c>
      <c r="Q9013">
        <v>0.61499999999999999</v>
      </c>
      <c r="R9013">
        <v>7288</v>
      </c>
      <c r="S9013">
        <v>88</v>
      </c>
      <c r="T9013">
        <v>0.6</v>
      </c>
      <c r="U9013">
        <v>0.439</v>
      </c>
    </row>
    <row r="9014" spans="1:21" x14ac:dyDescent="0.45">
      <c r="A9014">
        <v>779548008</v>
      </c>
      <c r="B9014" t="s">
        <v>87</v>
      </c>
      <c r="C9014">
        <v>50</v>
      </c>
      <c r="D9014" t="s">
        <v>6</v>
      </c>
      <c r="E9014">
        <v>2</v>
      </c>
      <c r="F9014" t="s">
        <v>10</v>
      </c>
      <c r="G9014" t="s">
        <v>18</v>
      </c>
      <c r="H9014" t="s">
        <v>23</v>
      </c>
      <c r="I9014" t="s">
        <v>29</v>
      </c>
      <c r="J9014">
        <v>35</v>
      </c>
      <c r="K9014">
        <v>1</v>
      </c>
      <c r="L9014">
        <v>2</v>
      </c>
      <c r="M9014">
        <v>3</v>
      </c>
      <c r="N9014" t="s">
        <v>132</v>
      </c>
      <c r="O9014" t="s">
        <v>80</v>
      </c>
      <c r="P9014">
        <v>34516</v>
      </c>
      <c r="Q9014">
        <v>0.74199999999999999</v>
      </c>
      <c r="R9014">
        <v>7745</v>
      </c>
      <c r="S9014">
        <v>83</v>
      </c>
      <c r="T9014">
        <v>0.72899999999999998</v>
      </c>
      <c r="U9014">
        <v>0</v>
      </c>
    </row>
    <row r="9015" spans="1:21" x14ac:dyDescent="0.45">
      <c r="A9015">
        <v>718388733</v>
      </c>
      <c r="B9015" t="s">
        <v>87</v>
      </c>
      <c r="C9015">
        <v>38</v>
      </c>
      <c r="D9015" t="s">
        <v>82</v>
      </c>
      <c r="E9015">
        <v>1</v>
      </c>
      <c r="F9015" t="s">
        <v>160</v>
      </c>
      <c r="G9015" t="s">
        <v>14</v>
      </c>
      <c r="H9015" t="s">
        <v>24</v>
      </c>
      <c r="I9015" t="s">
        <v>26</v>
      </c>
      <c r="J9015">
        <v>32</v>
      </c>
      <c r="K9015">
        <v>2</v>
      </c>
      <c r="L9015">
        <v>3</v>
      </c>
      <c r="M9015">
        <v>3</v>
      </c>
      <c r="N9015" t="s">
        <v>1646</v>
      </c>
      <c r="O9015" t="s">
        <v>1645</v>
      </c>
      <c r="P9015">
        <v>1350</v>
      </c>
      <c r="Q9015">
        <v>0.871</v>
      </c>
      <c r="R9015">
        <v>8677</v>
      </c>
      <c r="S9015">
        <v>96</v>
      </c>
      <c r="T9015">
        <v>0.627</v>
      </c>
      <c r="U9015">
        <v>0.48299999999999998</v>
      </c>
    </row>
    <row r="9016" spans="1:21" x14ac:dyDescent="0.45">
      <c r="A9016">
        <v>711742758</v>
      </c>
      <c r="B9016" t="s">
        <v>83</v>
      </c>
      <c r="C9016">
        <v>43</v>
      </c>
      <c r="D9016" t="s">
        <v>82</v>
      </c>
      <c r="E9016">
        <v>5</v>
      </c>
      <c r="F9016" t="s">
        <v>8</v>
      </c>
      <c r="G9016" t="s">
        <v>18</v>
      </c>
      <c r="H9016" t="s">
        <v>21</v>
      </c>
      <c r="I9016" t="s">
        <v>26</v>
      </c>
      <c r="J9016">
        <v>32</v>
      </c>
      <c r="K9016">
        <v>2</v>
      </c>
      <c r="L9016">
        <v>3</v>
      </c>
      <c r="M9016">
        <v>1</v>
      </c>
      <c r="N9016" t="s">
        <v>1644</v>
      </c>
      <c r="O9016" t="s">
        <v>80</v>
      </c>
      <c r="P9016">
        <v>11508</v>
      </c>
      <c r="Q9016">
        <v>1.0049999999999999</v>
      </c>
      <c r="R9016">
        <v>5242</v>
      </c>
      <c r="S9016">
        <v>74</v>
      </c>
      <c r="T9016">
        <v>0.57399999999999995</v>
      </c>
      <c r="U9016">
        <v>0</v>
      </c>
    </row>
    <row r="9017" spans="1:21" x14ac:dyDescent="0.45">
      <c r="A9017">
        <v>757863258</v>
      </c>
      <c r="B9017" t="s">
        <v>87</v>
      </c>
      <c r="C9017">
        <v>45</v>
      </c>
      <c r="D9017" t="s">
        <v>5</v>
      </c>
      <c r="E9017">
        <v>4</v>
      </c>
      <c r="F9017" t="s">
        <v>10</v>
      </c>
      <c r="G9017" t="s">
        <v>14</v>
      </c>
      <c r="H9017" t="s">
        <v>24</v>
      </c>
      <c r="I9017" t="s">
        <v>96</v>
      </c>
      <c r="J9017">
        <v>38</v>
      </c>
      <c r="K9017">
        <v>2</v>
      </c>
      <c r="L9017">
        <v>2</v>
      </c>
      <c r="M9017">
        <v>1</v>
      </c>
      <c r="N9017" t="s">
        <v>1643</v>
      </c>
      <c r="O9017" t="s">
        <v>1642</v>
      </c>
      <c r="P9017">
        <v>1509</v>
      </c>
      <c r="Q9017">
        <v>0.60399999999999998</v>
      </c>
      <c r="R9017">
        <v>7480</v>
      </c>
      <c r="S9017">
        <v>84</v>
      </c>
      <c r="T9017">
        <v>0.78700000000000003</v>
      </c>
      <c r="U9017">
        <v>0.37</v>
      </c>
    </row>
    <row r="9018" spans="1:21" x14ac:dyDescent="0.45">
      <c r="A9018">
        <v>711947358</v>
      </c>
      <c r="B9018" t="s">
        <v>87</v>
      </c>
      <c r="C9018">
        <v>49</v>
      </c>
      <c r="D9018" t="s">
        <v>6</v>
      </c>
      <c r="E9018">
        <v>4</v>
      </c>
      <c r="F9018" t="s">
        <v>121</v>
      </c>
      <c r="I9018" t="s">
        <v>26</v>
      </c>
      <c r="J9018">
        <v>38</v>
      </c>
      <c r="K9018">
        <v>2</v>
      </c>
      <c r="L9018">
        <v>3</v>
      </c>
      <c r="M9018">
        <v>1</v>
      </c>
      <c r="N9018" t="s">
        <v>1641</v>
      </c>
      <c r="O9018" t="s">
        <v>1640</v>
      </c>
      <c r="P9018">
        <v>17783</v>
      </c>
      <c r="Q9018">
        <v>0.72699999999999998</v>
      </c>
      <c r="R9018">
        <v>7716</v>
      </c>
      <c r="S9018">
        <v>83</v>
      </c>
      <c r="T9018">
        <v>0.80400000000000005</v>
      </c>
      <c r="U9018">
        <v>6.4000000000000001E-2</v>
      </c>
    </row>
    <row r="9019" spans="1:21" x14ac:dyDescent="0.45">
      <c r="A9019">
        <v>712157958</v>
      </c>
      <c r="B9019" t="s">
        <v>83</v>
      </c>
      <c r="C9019">
        <v>44</v>
      </c>
      <c r="D9019" t="s">
        <v>93</v>
      </c>
      <c r="E9019">
        <v>3</v>
      </c>
      <c r="F9019" t="s">
        <v>11</v>
      </c>
      <c r="G9019" t="s">
        <v>17</v>
      </c>
      <c r="H9019" t="s">
        <v>23</v>
      </c>
      <c r="I9019" t="s">
        <v>26</v>
      </c>
      <c r="J9019">
        <v>36</v>
      </c>
      <c r="K9019">
        <v>1</v>
      </c>
      <c r="L9019">
        <v>3</v>
      </c>
      <c r="M9019">
        <v>2</v>
      </c>
      <c r="N9019" t="s">
        <v>1639</v>
      </c>
      <c r="O9019" t="s">
        <v>80</v>
      </c>
      <c r="P9019">
        <v>10908</v>
      </c>
      <c r="Q9019">
        <v>0.98299999999999998</v>
      </c>
      <c r="R9019">
        <v>4883</v>
      </c>
      <c r="S9019">
        <v>42</v>
      </c>
      <c r="T9019">
        <v>0.5</v>
      </c>
      <c r="U9019">
        <v>0</v>
      </c>
    </row>
    <row r="9020" spans="1:21" x14ac:dyDescent="0.45">
      <c r="A9020">
        <v>814760358</v>
      </c>
      <c r="B9020" t="s">
        <v>87</v>
      </c>
      <c r="C9020">
        <v>53</v>
      </c>
      <c r="D9020" t="s">
        <v>93</v>
      </c>
      <c r="E9020">
        <v>3</v>
      </c>
      <c r="F9020" t="s">
        <v>10</v>
      </c>
      <c r="G9020" t="s">
        <v>14</v>
      </c>
      <c r="H9020" t="s">
        <v>21</v>
      </c>
      <c r="I9020" t="s">
        <v>26</v>
      </c>
      <c r="J9020">
        <v>48</v>
      </c>
      <c r="K9020">
        <v>2</v>
      </c>
      <c r="L9020">
        <v>2</v>
      </c>
      <c r="M9020">
        <v>2</v>
      </c>
      <c r="N9020" t="s">
        <v>1638</v>
      </c>
      <c r="O9020" t="s">
        <v>1637</v>
      </c>
      <c r="P9020">
        <v>12630</v>
      </c>
      <c r="Q9020">
        <v>0.71799999999999997</v>
      </c>
      <c r="R9020">
        <v>7766</v>
      </c>
      <c r="S9020">
        <v>82</v>
      </c>
      <c r="T9020">
        <v>0.745</v>
      </c>
      <c r="U9020">
        <v>0.13700000000000001</v>
      </c>
    </row>
    <row r="9021" spans="1:21" x14ac:dyDescent="0.45">
      <c r="A9021">
        <v>710192283</v>
      </c>
      <c r="B9021" t="s">
        <v>87</v>
      </c>
      <c r="C9021">
        <v>46</v>
      </c>
      <c r="D9021" t="s">
        <v>6</v>
      </c>
      <c r="E9021">
        <v>4</v>
      </c>
      <c r="F9021" t="s">
        <v>12</v>
      </c>
      <c r="G9021" t="s">
        <v>17</v>
      </c>
      <c r="H9021" t="s">
        <v>21</v>
      </c>
      <c r="I9021" t="s">
        <v>26</v>
      </c>
      <c r="J9021">
        <v>36</v>
      </c>
      <c r="K9021">
        <v>1</v>
      </c>
      <c r="L9021">
        <v>2</v>
      </c>
      <c r="M9021">
        <v>2</v>
      </c>
      <c r="N9021" t="s">
        <v>1636</v>
      </c>
      <c r="O9021" t="s">
        <v>227</v>
      </c>
      <c r="P9021">
        <v>1039</v>
      </c>
      <c r="Q9021">
        <v>0.76800000000000002</v>
      </c>
      <c r="R9021">
        <v>8686</v>
      </c>
      <c r="S9021">
        <v>91</v>
      </c>
      <c r="T9021">
        <v>0.625</v>
      </c>
      <c r="U9021">
        <v>0.53200000000000003</v>
      </c>
    </row>
    <row r="9022" spans="1:21" x14ac:dyDescent="0.45">
      <c r="A9022">
        <v>718977483</v>
      </c>
      <c r="B9022" t="s">
        <v>87</v>
      </c>
      <c r="C9022">
        <v>56</v>
      </c>
      <c r="D9022" t="s">
        <v>6</v>
      </c>
      <c r="E9022">
        <v>4</v>
      </c>
      <c r="F9022" t="s">
        <v>10</v>
      </c>
      <c r="G9022" t="s">
        <v>18</v>
      </c>
      <c r="H9022" t="s">
        <v>23</v>
      </c>
      <c r="I9022" t="s">
        <v>26</v>
      </c>
      <c r="J9022">
        <v>46</v>
      </c>
      <c r="K9022">
        <v>2</v>
      </c>
      <c r="L9022">
        <v>3</v>
      </c>
      <c r="M9022">
        <v>1</v>
      </c>
      <c r="N9022" t="s">
        <v>1635</v>
      </c>
      <c r="O9022" t="s">
        <v>156</v>
      </c>
      <c r="P9022">
        <v>24348</v>
      </c>
      <c r="Q9022">
        <v>0.74299999999999999</v>
      </c>
      <c r="R9022">
        <v>7209</v>
      </c>
      <c r="S9022">
        <v>91</v>
      </c>
      <c r="T9022">
        <v>0.59599999999999997</v>
      </c>
      <c r="U9022">
        <v>5.3999999999999999E-2</v>
      </c>
    </row>
    <row r="9023" spans="1:21" x14ac:dyDescent="0.45">
      <c r="A9023">
        <v>712129158</v>
      </c>
      <c r="B9023" t="s">
        <v>87</v>
      </c>
      <c r="C9023">
        <v>63</v>
      </c>
      <c r="D9023" t="s">
        <v>93</v>
      </c>
      <c r="E9023">
        <v>0</v>
      </c>
      <c r="F9023" t="s">
        <v>121</v>
      </c>
      <c r="G9023" t="s">
        <v>18</v>
      </c>
      <c r="H9023" t="s">
        <v>22</v>
      </c>
      <c r="I9023" t="s">
        <v>26</v>
      </c>
      <c r="J9023">
        <v>36</v>
      </c>
      <c r="K9023">
        <v>2</v>
      </c>
      <c r="L9023">
        <v>3</v>
      </c>
      <c r="M9023">
        <v>1</v>
      </c>
      <c r="N9023" t="s">
        <v>1634</v>
      </c>
      <c r="O9023" t="s">
        <v>343</v>
      </c>
      <c r="P9023">
        <v>6901</v>
      </c>
      <c r="Q9023">
        <v>0.71599999999999997</v>
      </c>
      <c r="R9023">
        <v>7747</v>
      </c>
      <c r="S9023">
        <v>104</v>
      </c>
      <c r="T9023">
        <v>0.65100000000000002</v>
      </c>
      <c r="U9023">
        <v>0.13700000000000001</v>
      </c>
    </row>
    <row r="9024" spans="1:21" x14ac:dyDescent="0.45">
      <c r="A9024">
        <v>714880533</v>
      </c>
      <c r="B9024" t="s">
        <v>87</v>
      </c>
      <c r="C9024">
        <v>40</v>
      </c>
      <c r="D9024" t="s">
        <v>6</v>
      </c>
      <c r="E9024">
        <v>5</v>
      </c>
      <c r="F9024" t="s">
        <v>10</v>
      </c>
      <c r="G9024" t="s">
        <v>18</v>
      </c>
      <c r="H9024" t="s">
        <v>21</v>
      </c>
      <c r="I9024" t="s">
        <v>26</v>
      </c>
      <c r="J9024">
        <v>36</v>
      </c>
      <c r="K9024">
        <v>2</v>
      </c>
      <c r="L9024">
        <v>2</v>
      </c>
      <c r="M9024">
        <v>3</v>
      </c>
      <c r="N9024" t="s">
        <v>1633</v>
      </c>
      <c r="O9024" t="s">
        <v>1632</v>
      </c>
      <c r="P9024">
        <v>1108</v>
      </c>
      <c r="Q9024">
        <v>0.79100000000000004</v>
      </c>
      <c r="R9024">
        <v>8669</v>
      </c>
      <c r="S9024">
        <v>99</v>
      </c>
      <c r="T9024">
        <v>0.76800000000000002</v>
      </c>
      <c r="U9024">
        <v>0.61099999999999999</v>
      </c>
    </row>
    <row r="9025" spans="1:21" x14ac:dyDescent="0.45">
      <c r="A9025">
        <v>808287408</v>
      </c>
      <c r="B9025" t="s">
        <v>87</v>
      </c>
      <c r="C9025">
        <v>45</v>
      </c>
      <c r="D9025" t="s">
        <v>93</v>
      </c>
      <c r="E9025">
        <v>5</v>
      </c>
      <c r="F9025" t="s">
        <v>10</v>
      </c>
      <c r="G9025" t="s">
        <v>17</v>
      </c>
      <c r="I9025" t="s">
        <v>26</v>
      </c>
      <c r="J9025">
        <v>40</v>
      </c>
      <c r="K9025">
        <v>1</v>
      </c>
      <c r="L9025">
        <v>2</v>
      </c>
      <c r="M9025">
        <v>0</v>
      </c>
      <c r="N9025" t="s">
        <v>1631</v>
      </c>
      <c r="O9025" t="s">
        <v>1630</v>
      </c>
      <c r="P9025">
        <v>28076</v>
      </c>
      <c r="Q9025">
        <v>0.73</v>
      </c>
      <c r="R9025">
        <v>8420</v>
      </c>
      <c r="S9025">
        <v>100</v>
      </c>
      <c r="T9025">
        <v>0.85199999999999998</v>
      </c>
      <c r="U9025">
        <v>3.9E-2</v>
      </c>
    </row>
    <row r="9026" spans="1:21" x14ac:dyDescent="0.45">
      <c r="A9026">
        <v>709619433</v>
      </c>
      <c r="B9026" t="s">
        <v>87</v>
      </c>
      <c r="C9026">
        <v>52</v>
      </c>
      <c r="D9026" t="s">
        <v>6</v>
      </c>
      <c r="E9026">
        <v>2</v>
      </c>
      <c r="F9026" t="s">
        <v>199</v>
      </c>
      <c r="G9026" t="s">
        <v>17</v>
      </c>
      <c r="H9026" t="s">
        <v>20</v>
      </c>
      <c r="I9026" t="s">
        <v>26</v>
      </c>
      <c r="J9026">
        <v>44</v>
      </c>
      <c r="K9026">
        <v>1</v>
      </c>
      <c r="L9026">
        <v>2</v>
      </c>
      <c r="M9026">
        <v>2</v>
      </c>
      <c r="N9026" t="s">
        <v>132</v>
      </c>
      <c r="O9026" t="s">
        <v>1629</v>
      </c>
      <c r="P9026">
        <v>33134</v>
      </c>
      <c r="Q9026">
        <v>0.85599999999999998</v>
      </c>
      <c r="R9026">
        <v>8604</v>
      </c>
      <c r="S9026">
        <v>108</v>
      </c>
      <c r="T9026">
        <v>0.71399999999999997</v>
      </c>
      <c r="U9026">
        <v>0.04</v>
      </c>
    </row>
    <row r="9027" spans="1:21" x14ac:dyDescent="0.45">
      <c r="A9027">
        <v>708881583</v>
      </c>
      <c r="B9027" t="s">
        <v>87</v>
      </c>
      <c r="C9027">
        <v>50</v>
      </c>
      <c r="D9027" t="s">
        <v>93</v>
      </c>
      <c r="E9027">
        <v>2</v>
      </c>
      <c r="F9027" t="s">
        <v>121</v>
      </c>
      <c r="G9027" t="s">
        <v>17</v>
      </c>
      <c r="H9027" t="s">
        <v>21</v>
      </c>
      <c r="I9027" t="s">
        <v>26</v>
      </c>
      <c r="J9027">
        <v>43</v>
      </c>
      <c r="K9027">
        <v>1</v>
      </c>
      <c r="L9027">
        <v>3</v>
      </c>
      <c r="M9027">
        <v>1</v>
      </c>
      <c r="N9027" t="s">
        <v>1628</v>
      </c>
      <c r="O9027" t="s">
        <v>1627</v>
      </c>
      <c r="P9027">
        <v>11126</v>
      </c>
      <c r="Q9027">
        <v>0.68</v>
      </c>
      <c r="R9027">
        <v>8752</v>
      </c>
      <c r="S9027">
        <v>95</v>
      </c>
      <c r="T9027">
        <v>0.86299999999999999</v>
      </c>
      <c r="U9027">
        <v>0.107</v>
      </c>
    </row>
    <row r="9028" spans="1:21" x14ac:dyDescent="0.45">
      <c r="A9028">
        <v>711332883</v>
      </c>
      <c r="B9028" t="s">
        <v>83</v>
      </c>
      <c r="C9028">
        <v>62</v>
      </c>
      <c r="D9028" t="s">
        <v>6</v>
      </c>
      <c r="E9028">
        <v>1</v>
      </c>
      <c r="F9028" t="s">
        <v>11</v>
      </c>
      <c r="G9028" t="s">
        <v>18</v>
      </c>
      <c r="H9028" t="s">
        <v>22</v>
      </c>
      <c r="I9028" t="s">
        <v>26</v>
      </c>
      <c r="J9028">
        <v>46</v>
      </c>
      <c r="K9028">
        <v>2</v>
      </c>
      <c r="L9028">
        <v>3</v>
      </c>
      <c r="M9028">
        <v>3</v>
      </c>
      <c r="N9028" t="s">
        <v>1626</v>
      </c>
      <c r="O9028" t="s">
        <v>1625</v>
      </c>
      <c r="P9028">
        <v>5070</v>
      </c>
      <c r="Q9028">
        <v>1.0209999999999999</v>
      </c>
      <c r="R9028">
        <v>5294</v>
      </c>
      <c r="S9028">
        <v>73</v>
      </c>
      <c r="T9028">
        <v>0.69799999999999995</v>
      </c>
      <c r="U9028">
        <v>0.32800000000000001</v>
      </c>
    </row>
    <row r="9029" spans="1:21" x14ac:dyDescent="0.45">
      <c r="A9029">
        <v>717696333</v>
      </c>
      <c r="B9029" t="s">
        <v>83</v>
      </c>
      <c r="C9029">
        <v>44</v>
      </c>
      <c r="D9029" t="s">
        <v>6</v>
      </c>
      <c r="E9029">
        <v>4</v>
      </c>
      <c r="F9029" t="s">
        <v>14</v>
      </c>
      <c r="G9029" t="s">
        <v>17</v>
      </c>
      <c r="H9029" t="s">
        <v>20</v>
      </c>
      <c r="I9029" t="s">
        <v>26</v>
      </c>
      <c r="J9029">
        <v>36</v>
      </c>
      <c r="K9029">
        <v>4</v>
      </c>
      <c r="L9029">
        <v>3</v>
      </c>
      <c r="M9029">
        <v>3</v>
      </c>
      <c r="N9029" t="s">
        <v>132</v>
      </c>
      <c r="O9029" t="s">
        <v>80</v>
      </c>
      <c r="P9029">
        <v>34516</v>
      </c>
      <c r="Q9029">
        <v>1.0429999999999999</v>
      </c>
      <c r="R9029">
        <v>5425</v>
      </c>
      <c r="S9029">
        <v>60</v>
      </c>
      <c r="T9029">
        <v>0.875</v>
      </c>
      <c r="U9029">
        <v>0</v>
      </c>
    </row>
    <row r="9030" spans="1:21" x14ac:dyDescent="0.45">
      <c r="A9030">
        <v>820587258</v>
      </c>
      <c r="B9030" t="s">
        <v>87</v>
      </c>
      <c r="C9030">
        <v>45</v>
      </c>
      <c r="D9030" t="s">
        <v>82</v>
      </c>
      <c r="E9030">
        <v>4</v>
      </c>
      <c r="F9030" t="s">
        <v>10</v>
      </c>
      <c r="G9030" t="s">
        <v>17</v>
      </c>
      <c r="H9030" t="s">
        <v>24</v>
      </c>
      <c r="I9030" t="s">
        <v>29</v>
      </c>
      <c r="J9030">
        <v>40</v>
      </c>
      <c r="K9030">
        <v>2</v>
      </c>
      <c r="L9030">
        <v>5</v>
      </c>
      <c r="M9030">
        <v>2</v>
      </c>
      <c r="N9030" t="s">
        <v>1624</v>
      </c>
      <c r="O9030" t="s">
        <v>80</v>
      </c>
      <c r="P9030">
        <v>10677</v>
      </c>
      <c r="Q9030">
        <v>0.90500000000000003</v>
      </c>
      <c r="R9030">
        <v>8637</v>
      </c>
      <c r="S9030">
        <v>94</v>
      </c>
      <c r="T9030">
        <v>0.80800000000000005</v>
      </c>
      <c r="U9030">
        <v>0</v>
      </c>
    </row>
    <row r="9031" spans="1:21" x14ac:dyDescent="0.45">
      <c r="A9031">
        <v>768733533</v>
      </c>
      <c r="B9031" t="s">
        <v>87</v>
      </c>
      <c r="C9031">
        <v>53</v>
      </c>
      <c r="D9031" t="s">
        <v>93</v>
      </c>
      <c r="E9031">
        <v>5</v>
      </c>
      <c r="F9031" t="s">
        <v>13</v>
      </c>
      <c r="G9031" t="s">
        <v>14</v>
      </c>
      <c r="H9031" t="s">
        <v>23</v>
      </c>
      <c r="I9031" t="s">
        <v>96</v>
      </c>
      <c r="J9031">
        <v>47</v>
      </c>
      <c r="K9031">
        <v>2</v>
      </c>
      <c r="L9031">
        <v>3</v>
      </c>
      <c r="M9031">
        <v>2</v>
      </c>
      <c r="N9031" t="s">
        <v>1623</v>
      </c>
      <c r="O9031" t="s">
        <v>1622</v>
      </c>
      <c r="P9031">
        <v>728</v>
      </c>
      <c r="Q9031">
        <v>0.69599999999999995</v>
      </c>
      <c r="R9031">
        <v>8851</v>
      </c>
      <c r="S9031">
        <v>88</v>
      </c>
      <c r="T9031">
        <v>0.83299999999999996</v>
      </c>
      <c r="U9031">
        <v>0.68899999999999995</v>
      </c>
    </row>
    <row r="9032" spans="1:21" x14ac:dyDescent="0.45">
      <c r="A9032">
        <v>779779083</v>
      </c>
      <c r="B9032" t="s">
        <v>87</v>
      </c>
      <c r="C9032">
        <v>38</v>
      </c>
      <c r="D9032" t="s">
        <v>5</v>
      </c>
      <c r="E9032">
        <v>3</v>
      </c>
      <c r="F9032" t="s">
        <v>11</v>
      </c>
      <c r="G9032" t="s">
        <v>18</v>
      </c>
      <c r="H9032" t="s">
        <v>21</v>
      </c>
      <c r="I9032" t="s">
        <v>27</v>
      </c>
      <c r="J9032">
        <v>26</v>
      </c>
      <c r="K9032">
        <v>2</v>
      </c>
      <c r="L9032">
        <v>2</v>
      </c>
      <c r="M9032">
        <v>1</v>
      </c>
      <c r="N9032" t="s">
        <v>265</v>
      </c>
      <c r="O9032" t="s">
        <v>80</v>
      </c>
      <c r="P9032">
        <v>23981</v>
      </c>
      <c r="Q9032">
        <v>0.74099999999999999</v>
      </c>
      <c r="R9032">
        <v>7872</v>
      </c>
      <c r="S9032">
        <v>103</v>
      </c>
      <c r="T9032">
        <v>0.63500000000000001</v>
      </c>
      <c r="U9032">
        <v>0</v>
      </c>
    </row>
    <row r="9033" spans="1:21" x14ac:dyDescent="0.45">
      <c r="A9033">
        <v>720735408</v>
      </c>
      <c r="B9033" t="s">
        <v>87</v>
      </c>
      <c r="C9033">
        <v>44</v>
      </c>
      <c r="D9033" t="s">
        <v>5</v>
      </c>
      <c r="E9033">
        <v>4</v>
      </c>
      <c r="F9033" t="s">
        <v>9</v>
      </c>
      <c r="G9033" t="s">
        <v>17</v>
      </c>
      <c r="H9033" t="s">
        <v>21</v>
      </c>
      <c r="I9033" t="s">
        <v>96</v>
      </c>
      <c r="J9033">
        <v>30</v>
      </c>
      <c r="K9033">
        <v>1</v>
      </c>
      <c r="L9033">
        <v>3</v>
      </c>
      <c r="M9033">
        <v>1</v>
      </c>
      <c r="N9033" t="s">
        <v>1621</v>
      </c>
      <c r="O9033" t="s">
        <v>258</v>
      </c>
      <c r="P9033">
        <v>4686</v>
      </c>
      <c r="Q9033">
        <v>0.70599999999999996</v>
      </c>
      <c r="R9033">
        <v>8514</v>
      </c>
      <c r="S9033">
        <v>109</v>
      </c>
      <c r="T9033">
        <v>0.73</v>
      </c>
      <c r="U9033">
        <v>0.26</v>
      </c>
    </row>
    <row r="9034" spans="1:21" x14ac:dyDescent="0.45">
      <c r="A9034">
        <v>819160158</v>
      </c>
      <c r="B9034" t="s">
        <v>87</v>
      </c>
      <c r="C9034">
        <v>42</v>
      </c>
      <c r="D9034" t="s">
        <v>93</v>
      </c>
      <c r="E9034">
        <v>3</v>
      </c>
      <c r="F9034" t="s">
        <v>13</v>
      </c>
      <c r="G9034" t="s">
        <v>17</v>
      </c>
      <c r="H9034" t="s">
        <v>21</v>
      </c>
      <c r="I9034" t="s">
        <v>26</v>
      </c>
      <c r="J9034">
        <v>37</v>
      </c>
      <c r="K9034">
        <v>2</v>
      </c>
      <c r="L9034">
        <v>3</v>
      </c>
      <c r="M9034">
        <v>3</v>
      </c>
      <c r="N9034" t="s">
        <v>1620</v>
      </c>
      <c r="O9034" t="s">
        <v>1619</v>
      </c>
      <c r="P9034">
        <v>3236</v>
      </c>
      <c r="Q9034">
        <v>0.879</v>
      </c>
      <c r="R9034">
        <v>8218</v>
      </c>
      <c r="S9034">
        <v>88</v>
      </c>
      <c r="T9034">
        <v>0.91300000000000003</v>
      </c>
      <c r="U9034">
        <v>0.34799999999999998</v>
      </c>
    </row>
    <row r="9035" spans="1:21" x14ac:dyDescent="0.45">
      <c r="A9035">
        <v>804601833</v>
      </c>
      <c r="B9035" t="s">
        <v>87</v>
      </c>
      <c r="C9035">
        <v>44</v>
      </c>
      <c r="D9035" t="s">
        <v>93</v>
      </c>
      <c r="E9035">
        <v>2</v>
      </c>
      <c r="F9035" t="s">
        <v>86</v>
      </c>
      <c r="G9035" t="s">
        <v>14</v>
      </c>
      <c r="H9035" t="s">
        <v>22</v>
      </c>
      <c r="I9035" t="s">
        <v>29</v>
      </c>
      <c r="J9035">
        <v>39</v>
      </c>
      <c r="K9035">
        <v>1</v>
      </c>
      <c r="L9035">
        <v>2</v>
      </c>
      <c r="M9035">
        <v>3</v>
      </c>
      <c r="N9035" t="s">
        <v>132</v>
      </c>
      <c r="O9035" t="s">
        <v>1618</v>
      </c>
      <c r="P9035">
        <v>32915</v>
      </c>
      <c r="Q9035">
        <v>0.68600000000000005</v>
      </c>
      <c r="R9035">
        <v>7491</v>
      </c>
      <c r="S9035">
        <v>86</v>
      </c>
      <c r="T9035">
        <v>0.72</v>
      </c>
      <c r="U9035">
        <v>4.5999999999999999E-2</v>
      </c>
    </row>
    <row r="9036" spans="1:21" x14ac:dyDescent="0.45">
      <c r="A9036">
        <v>714823308</v>
      </c>
      <c r="B9036" t="s">
        <v>87</v>
      </c>
      <c r="C9036">
        <v>55</v>
      </c>
      <c r="D9036" t="s">
        <v>5</v>
      </c>
      <c r="E9036">
        <v>3</v>
      </c>
      <c r="F9036" t="s">
        <v>8</v>
      </c>
      <c r="G9036" t="s">
        <v>18</v>
      </c>
      <c r="H9036" t="s">
        <v>24</v>
      </c>
      <c r="I9036" t="s">
        <v>133</v>
      </c>
      <c r="J9036">
        <v>35</v>
      </c>
      <c r="K9036">
        <v>2</v>
      </c>
      <c r="L9036">
        <v>3</v>
      </c>
      <c r="M9036">
        <v>3</v>
      </c>
      <c r="N9036" t="s">
        <v>235</v>
      </c>
      <c r="O9036" t="s">
        <v>1617</v>
      </c>
      <c r="P9036">
        <v>14014</v>
      </c>
      <c r="Q9036">
        <v>0.70499999999999996</v>
      </c>
      <c r="R9036">
        <v>7345</v>
      </c>
      <c r="S9036">
        <v>98</v>
      </c>
      <c r="T9036">
        <v>0.46300000000000002</v>
      </c>
      <c r="U9036">
        <v>0.123</v>
      </c>
    </row>
    <row r="9037" spans="1:21" x14ac:dyDescent="0.45">
      <c r="A9037">
        <v>711577458</v>
      </c>
      <c r="B9037" t="s">
        <v>87</v>
      </c>
      <c r="C9037">
        <v>52</v>
      </c>
      <c r="D9037" t="s">
        <v>5</v>
      </c>
      <c r="E9037">
        <v>1</v>
      </c>
      <c r="F9037" t="s">
        <v>13</v>
      </c>
      <c r="G9037" t="s">
        <v>18</v>
      </c>
      <c r="H9037" t="s">
        <v>24</v>
      </c>
      <c r="I9037" t="s">
        <v>26</v>
      </c>
      <c r="J9037">
        <v>36</v>
      </c>
      <c r="K9037">
        <v>2</v>
      </c>
      <c r="L9037">
        <v>2</v>
      </c>
      <c r="M9037">
        <v>1</v>
      </c>
      <c r="N9037" t="s">
        <v>1616</v>
      </c>
      <c r="O9037" t="s">
        <v>1615</v>
      </c>
      <c r="P9037">
        <v>1389</v>
      </c>
      <c r="Q9037">
        <v>0.7</v>
      </c>
      <c r="R9037">
        <v>8087</v>
      </c>
      <c r="S9037">
        <v>95</v>
      </c>
      <c r="T9037">
        <v>0.79200000000000004</v>
      </c>
      <c r="U9037">
        <v>0.57199999999999995</v>
      </c>
    </row>
    <row r="9038" spans="1:21" x14ac:dyDescent="0.45">
      <c r="A9038">
        <v>787539333</v>
      </c>
      <c r="B9038" t="s">
        <v>87</v>
      </c>
      <c r="C9038">
        <v>48</v>
      </c>
      <c r="D9038" t="s">
        <v>6</v>
      </c>
      <c r="E9038">
        <v>4</v>
      </c>
      <c r="F9038" t="s">
        <v>10</v>
      </c>
      <c r="G9038" t="s">
        <v>17</v>
      </c>
      <c r="H9038" t="s">
        <v>22</v>
      </c>
      <c r="I9038" t="s">
        <v>26</v>
      </c>
      <c r="J9038">
        <v>37</v>
      </c>
      <c r="K9038">
        <v>1</v>
      </c>
      <c r="L9038">
        <v>2</v>
      </c>
      <c r="M9038">
        <v>3</v>
      </c>
      <c r="N9038" t="s">
        <v>1614</v>
      </c>
      <c r="O9038" t="s">
        <v>97</v>
      </c>
      <c r="P9038">
        <v>4781</v>
      </c>
      <c r="Q9038">
        <v>0.83799999999999997</v>
      </c>
      <c r="R9038">
        <v>7973</v>
      </c>
      <c r="S9038">
        <v>88</v>
      </c>
      <c r="T9038">
        <v>0.69199999999999995</v>
      </c>
      <c r="U9038">
        <v>0.34499999999999997</v>
      </c>
    </row>
    <row r="9039" spans="1:21" x14ac:dyDescent="0.45">
      <c r="A9039">
        <v>716806383</v>
      </c>
      <c r="B9039" t="s">
        <v>87</v>
      </c>
      <c r="C9039">
        <v>48</v>
      </c>
      <c r="D9039" t="s">
        <v>6</v>
      </c>
      <c r="E9039">
        <v>4</v>
      </c>
      <c r="F9039" t="s">
        <v>10</v>
      </c>
      <c r="G9039" t="s">
        <v>17</v>
      </c>
      <c r="H9039" t="s">
        <v>23</v>
      </c>
      <c r="I9039" t="s">
        <v>26</v>
      </c>
      <c r="J9039">
        <v>40</v>
      </c>
      <c r="K9039">
        <v>1</v>
      </c>
      <c r="L9039">
        <v>1</v>
      </c>
      <c r="M9039">
        <v>3</v>
      </c>
      <c r="N9039" t="s">
        <v>1613</v>
      </c>
      <c r="O9039" t="s">
        <v>1612</v>
      </c>
      <c r="P9039">
        <v>26801</v>
      </c>
      <c r="Q9039">
        <v>0.81799999999999995</v>
      </c>
      <c r="R9039">
        <v>9042</v>
      </c>
      <c r="S9039">
        <v>122</v>
      </c>
      <c r="T9039">
        <v>0.60499999999999998</v>
      </c>
      <c r="U9039">
        <v>5.2999999999999999E-2</v>
      </c>
    </row>
    <row r="9040" spans="1:21" x14ac:dyDescent="0.45">
      <c r="A9040">
        <v>812230308</v>
      </c>
      <c r="B9040" t="s">
        <v>87</v>
      </c>
      <c r="C9040">
        <v>47</v>
      </c>
      <c r="D9040" t="s">
        <v>6</v>
      </c>
      <c r="E9040">
        <v>2</v>
      </c>
      <c r="F9040" t="s">
        <v>92</v>
      </c>
      <c r="H9040" t="s">
        <v>21</v>
      </c>
      <c r="I9040" t="s">
        <v>26</v>
      </c>
      <c r="J9040">
        <v>42</v>
      </c>
      <c r="K9040">
        <v>2</v>
      </c>
      <c r="L9040">
        <v>3</v>
      </c>
      <c r="M9040">
        <v>3</v>
      </c>
      <c r="N9040" t="s">
        <v>1611</v>
      </c>
      <c r="O9040" t="s">
        <v>962</v>
      </c>
      <c r="P9040">
        <v>773</v>
      </c>
      <c r="Q9040">
        <v>0.65900000000000003</v>
      </c>
      <c r="R9040">
        <v>8444</v>
      </c>
      <c r="S9040">
        <v>100</v>
      </c>
      <c r="T9040">
        <v>0.44900000000000001</v>
      </c>
      <c r="U9040">
        <v>0.68200000000000005</v>
      </c>
    </row>
    <row r="9041" spans="1:21" x14ac:dyDescent="0.45">
      <c r="A9041">
        <v>778420383</v>
      </c>
      <c r="B9041" t="s">
        <v>87</v>
      </c>
      <c r="C9041">
        <v>49</v>
      </c>
      <c r="D9041" t="s">
        <v>93</v>
      </c>
      <c r="E9041">
        <v>1</v>
      </c>
      <c r="F9041" t="s">
        <v>10</v>
      </c>
      <c r="H9041" t="s">
        <v>20</v>
      </c>
      <c r="I9041" t="s">
        <v>26</v>
      </c>
      <c r="J9041">
        <v>29</v>
      </c>
      <c r="K9041">
        <v>2</v>
      </c>
      <c r="L9041">
        <v>3</v>
      </c>
      <c r="M9041">
        <v>2</v>
      </c>
      <c r="N9041" t="s">
        <v>1610</v>
      </c>
      <c r="O9041" t="s">
        <v>405</v>
      </c>
      <c r="P9041">
        <v>5605</v>
      </c>
      <c r="Q9041">
        <v>0.89100000000000001</v>
      </c>
      <c r="R9041">
        <v>8609</v>
      </c>
      <c r="S9041">
        <v>109</v>
      </c>
      <c r="T9041">
        <v>0.75800000000000001</v>
      </c>
      <c r="U9041">
        <v>0.26700000000000002</v>
      </c>
    </row>
    <row r="9042" spans="1:21" x14ac:dyDescent="0.45">
      <c r="A9042">
        <v>774012933</v>
      </c>
      <c r="B9042" t="s">
        <v>87</v>
      </c>
      <c r="C9042">
        <v>47</v>
      </c>
      <c r="D9042" t="s">
        <v>82</v>
      </c>
      <c r="E9042">
        <v>3</v>
      </c>
      <c r="F9042" t="s">
        <v>8</v>
      </c>
      <c r="G9042" t="s">
        <v>16</v>
      </c>
      <c r="H9042" t="s">
        <v>21</v>
      </c>
      <c r="I9042" t="s">
        <v>26</v>
      </c>
      <c r="J9042">
        <v>41</v>
      </c>
      <c r="K9042">
        <v>1</v>
      </c>
      <c r="L9042">
        <v>2</v>
      </c>
      <c r="M9042">
        <v>1</v>
      </c>
      <c r="N9042" t="s">
        <v>1609</v>
      </c>
      <c r="O9042" t="s">
        <v>1608</v>
      </c>
      <c r="P9042">
        <v>4370</v>
      </c>
      <c r="Q9042">
        <v>0.8</v>
      </c>
      <c r="R9042">
        <v>9277</v>
      </c>
      <c r="S9042">
        <v>92</v>
      </c>
      <c r="T9042">
        <v>0.76900000000000002</v>
      </c>
      <c r="U9042">
        <v>0.32200000000000001</v>
      </c>
    </row>
    <row r="9043" spans="1:21" x14ac:dyDescent="0.45">
      <c r="A9043">
        <v>718756533</v>
      </c>
      <c r="B9043" t="s">
        <v>87</v>
      </c>
      <c r="C9043">
        <v>47</v>
      </c>
      <c r="D9043" t="s">
        <v>93</v>
      </c>
      <c r="E9043">
        <v>2</v>
      </c>
      <c r="F9043" t="s">
        <v>13</v>
      </c>
      <c r="G9043" t="s">
        <v>17</v>
      </c>
      <c r="H9043" t="s">
        <v>23</v>
      </c>
      <c r="I9043" t="s">
        <v>26</v>
      </c>
      <c r="J9043">
        <v>41</v>
      </c>
      <c r="K9043">
        <v>1</v>
      </c>
      <c r="L9043">
        <v>2</v>
      </c>
      <c r="M9043">
        <v>1</v>
      </c>
      <c r="N9043" t="s">
        <v>1607</v>
      </c>
      <c r="O9043" t="s">
        <v>1606</v>
      </c>
      <c r="P9043">
        <v>11859</v>
      </c>
      <c r="Q9043">
        <v>0.753</v>
      </c>
      <c r="R9043">
        <v>8963</v>
      </c>
      <c r="S9043">
        <v>105</v>
      </c>
      <c r="T9043">
        <v>0.69399999999999995</v>
      </c>
      <c r="U9043">
        <v>0.112</v>
      </c>
    </row>
    <row r="9044" spans="1:21" x14ac:dyDescent="0.45">
      <c r="A9044">
        <v>812224983</v>
      </c>
      <c r="B9044" t="s">
        <v>87</v>
      </c>
      <c r="C9044">
        <v>56</v>
      </c>
      <c r="D9044" t="s">
        <v>6</v>
      </c>
      <c r="E9044">
        <v>2</v>
      </c>
      <c r="F9044" t="s">
        <v>92</v>
      </c>
      <c r="G9044" t="s">
        <v>18</v>
      </c>
      <c r="H9044" t="s">
        <v>20</v>
      </c>
      <c r="I9044" t="s">
        <v>26</v>
      </c>
      <c r="J9044">
        <v>51</v>
      </c>
      <c r="K9044">
        <v>1</v>
      </c>
      <c r="L9044">
        <v>1</v>
      </c>
      <c r="M9044">
        <v>2</v>
      </c>
      <c r="N9044" t="s">
        <v>1605</v>
      </c>
      <c r="O9044" t="s">
        <v>1604</v>
      </c>
      <c r="P9044">
        <v>3335</v>
      </c>
      <c r="Q9044">
        <v>0.68</v>
      </c>
      <c r="R9044">
        <v>8037</v>
      </c>
      <c r="S9044">
        <v>100</v>
      </c>
      <c r="T9044">
        <v>0.85199999999999998</v>
      </c>
      <c r="U9044">
        <v>0.28699999999999998</v>
      </c>
    </row>
    <row r="9045" spans="1:21" x14ac:dyDescent="0.45">
      <c r="A9045">
        <v>714284358</v>
      </c>
      <c r="B9045" t="s">
        <v>87</v>
      </c>
      <c r="C9045">
        <v>61</v>
      </c>
      <c r="D9045" t="s">
        <v>93</v>
      </c>
      <c r="E9045">
        <v>1</v>
      </c>
      <c r="F9045" t="s">
        <v>13</v>
      </c>
      <c r="G9045" t="s">
        <v>18</v>
      </c>
      <c r="H9045" t="s">
        <v>21</v>
      </c>
      <c r="I9045" t="s">
        <v>26</v>
      </c>
      <c r="J9045">
        <v>52</v>
      </c>
      <c r="K9045">
        <v>2</v>
      </c>
      <c r="L9045">
        <v>1</v>
      </c>
      <c r="M9045">
        <v>1</v>
      </c>
      <c r="N9045" t="s">
        <v>1603</v>
      </c>
      <c r="O9045" t="s">
        <v>1048</v>
      </c>
      <c r="P9045">
        <v>848</v>
      </c>
      <c r="Q9045">
        <v>0.64700000000000002</v>
      </c>
      <c r="R9045">
        <v>7037</v>
      </c>
      <c r="S9045">
        <v>82</v>
      </c>
      <c r="T9045">
        <v>0.745</v>
      </c>
      <c r="U9045">
        <v>0.61</v>
      </c>
    </row>
    <row r="9046" spans="1:21" x14ac:dyDescent="0.45">
      <c r="A9046">
        <v>709530408</v>
      </c>
      <c r="B9046" t="s">
        <v>87</v>
      </c>
      <c r="C9046">
        <v>45</v>
      </c>
      <c r="D9046" t="s">
        <v>6</v>
      </c>
      <c r="E9046">
        <v>4</v>
      </c>
      <c r="F9046" t="s">
        <v>199</v>
      </c>
      <c r="G9046" t="s">
        <v>18</v>
      </c>
      <c r="H9046" t="s">
        <v>20</v>
      </c>
      <c r="I9046" t="s">
        <v>27</v>
      </c>
      <c r="J9046">
        <v>36</v>
      </c>
      <c r="K9046">
        <v>1</v>
      </c>
      <c r="L9046">
        <v>3</v>
      </c>
      <c r="M9046">
        <v>1</v>
      </c>
      <c r="N9046" t="s">
        <v>132</v>
      </c>
      <c r="O9046" t="s">
        <v>1602</v>
      </c>
      <c r="P9046">
        <v>33105</v>
      </c>
      <c r="Q9046">
        <v>0.70099999999999996</v>
      </c>
      <c r="R9046">
        <v>8007</v>
      </c>
      <c r="S9046">
        <v>96</v>
      </c>
      <c r="T9046">
        <v>0.77800000000000002</v>
      </c>
      <c r="U9046">
        <v>4.1000000000000002E-2</v>
      </c>
    </row>
    <row r="9047" spans="1:21" x14ac:dyDescent="0.45">
      <c r="A9047">
        <v>750690258</v>
      </c>
      <c r="B9047" t="s">
        <v>87</v>
      </c>
      <c r="C9047">
        <v>49</v>
      </c>
      <c r="D9047" t="s">
        <v>82</v>
      </c>
      <c r="E9047">
        <v>2</v>
      </c>
      <c r="F9047" t="s">
        <v>10</v>
      </c>
      <c r="G9047" t="s">
        <v>17</v>
      </c>
      <c r="H9047" t="s">
        <v>24</v>
      </c>
      <c r="I9047" t="s">
        <v>26</v>
      </c>
      <c r="J9047">
        <v>39</v>
      </c>
      <c r="K9047">
        <v>2</v>
      </c>
      <c r="L9047">
        <v>3</v>
      </c>
      <c r="M9047">
        <v>3</v>
      </c>
      <c r="N9047" t="s">
        <v>1601</v>
      </c>
      <c r="O9047" t="s">
        <v>1600</v>
      </c>
      <c r="P9047">
        <v>826</v>
      </c>
      <c r="Q9047">
        <v>0.62</v>
      </c>
      <c r="R9047">
        <v>8220</v>
      </c>
      <c r="S9047">
        <v>103</v>
      </c>
      <c r="T9047">
        <v>0.63500000000000001</v>
      </c>
      <c r="U9047">
        <v>0.70699999999999996</v>
      </c>
    </row>
    <row r="9048" spans="1:21" x14ac:dyDescent="0.45">
      <c r="A9048">
        <v>716283108</v>
      </c>
      <c r="B9048" t="s">
        <v>87</v>
      </c>
      <c r="C9048">
        <v>44</v>
      </c>
      <c r="D9048" t="s">
        <v>5</v>
      </c>
      <c r="E9048">
        <v>4</v>
      </c>
      <c r="F9048" t="s">
        <v>13</v>
      </c>
      <c r="G9048" t="s">
        <v>17</v>
      </c>
      <c r="H9048" t="s">
        <v>24</v>
      </c>
      <c r="I9048" t="s">
        <v>26</v>
      </c>
      <c r="J9048">
        <v>36</v>
      </c>
      <c r="K9048">
        <v>2</v>
      </c>
      <c r="L9048">
        <v>2</v>
      </c>
      <c r="M9048">
        <v>3</v>
      </c>
      <c r="N9048" t="s">
        <v>1599</v>
      </c>
      <c r="O9048" t="s">
        <v>1598</v>
      </c>
      <c r="P9048">
        <v>5636</v>
      </c>
      <c r="Q9048">
        <v>0.74299999999999999</v>
      </c>
      <c r="R9048">
        <v>7986</v>
      </c>
      <c r="S9048">
        <v>88</v>
      </c>
      <c r="T9048">
        <v>0.6</v>
      </c>
      <c r="U9048">
        <v>0.16700000000000001</v>
      </c>
    </row>
    <row r="9049" spans="1:21" x14ac:dyDescent="0.45">
      <c r="A9049">
        <v>718353633</v>
      </c>
      <c r="B9049" t="s">
        <v>83</v>
      </c>
      <c r="C9049">
        <v>50</v>
      </c>
      <c r="D9049" t="s">
        <v>93</v>
      </c>
      <c r="E9049">
        <v>1</v>
      </c>
      <c r="F9049" t="s">
        <v>12</v>
      </c>
      <c r="G9049" t="s">
        <v>14</v>
      </c>
      <c r="H9049" t="s">
        <v>23</v>
      </c>
      <c r="I9049" t="s">
        <v>27</v>
      </c>
      <c r="J9049">
        <v>36</v>
      </c>
      <c r="K9049">
        <v>2</v>
      </c>
      <c r="L9049">
        <v>3</v>
      </c>
      <c r="M9049">
        <v>2</v>
      </c>
      <c r="N9049" t="s">
        <v>132</v>
      </c>
      <c r="O9049" t="s">
        <v>80</v>
      </c>
      <c r="P9049">
        <v>34516</v>
      </c>
      <c r="Q9049">
        <v>1.032</v>
      </c>
      <c r="R9049">
        <v>5547</v>
      </c>
      <c r="S9049">
        <v>75</v>
      </c>
      <c r="T9049">
        <v>0.74399999999999999</v>
      </c>
      <c r="U9049">
        <v>0</v>
      </c>
    </row>
    <row r="9050" spans="1:21" x14ac:dyDescent="0.45">
      <c r="A9050">
        <v>718528833</v>
      </c>
      <c r="B9050" t="s">
        <v>87</v>
      </c>
      <c r="C9050">
        <v>51</v>
      </c>
      <c r="D9050" t="s">
        <v>93</v>
      </c>
      <c r="E9050">
        <v>1</v>
      </c>
      <c r="F9050" t="s">
        <v>11</v>
      </c>
      <c r="G9050" t="s">
        <v>17</v>
      </c>
      <c r="H9050" t="s">
        <v>20</v>
      </c>
      <c r="I9050" t="s">
        <v>26</v>
      </c>
      <c r="J9050">
        <v>43</v>
      </c>
      <c r="K9050">
        <v>2</v>
      </c>
      <c r="L9050">
        <v>3</v>
      </c>
      <c r="M9050">
        <v>2</v>
      </c>
      <c r="N9050" t="s">
        <v>1597</v>
      </c>
      <c r="O9050" t="s">
        <v>1596</v>
      </c>
      <c r="P9050">
        <v>28347</v>
      </c>
      <c r="Q9050">
        <v>0.8</v>
      </c>
      <c r="R9050">
        <v>8879</v>
      </c>
      <c r="S9050">
        <v>101</v>
      </c>
      <c r="T9050">
        <v>0.57799999999999996</v>
      </c>
      <c r="U9050">
        <v>0.06</v>
      </c>
    </row>
    <row r="9051" spans="1:21" x14ac:dyDescent="0.45">
      <c r="A9051">
        <v>718006608</v>
      </c>
      <c r="B9051" t="s">
        <v>87</v>
      </c>
      <c r="C9051">
        <v>44</v>
      </c>
      <c r="D9051" t="s">
        <v>82</v>
      </c>
      <c r="E9051">
        <v>5</v>
      </c>
      <c r="F9051" t="s">
        <v>13</v>
      </c>
      <c r="G9051" t="s">
        <v>18</v>
      </c>
      <c r="H9051" t="s">
        <v>24</v>
      </c>
      <c r="I9051" t="s">
        <v>26</v>
      </c>
      <c r="J9051">
        <v>36</v>
      </c>
      <c r="K9051">
        <v>1</v>
      </c>
      <c r="L9051">
        <v>3</v>
      </c>
      <c r="M9051">
        <v>1</v>
      </c>
      <c r="N9051" t="s">
        <v>1595</v>
      </c>
      <c r="O9051" t="s">
        <v>1594</v>
      </c>
      <c r="P9051">
        <v>6579</v>
      </c>
      <c r="Q9051">
        <v>0.72899999999999998</v>
      </c>
      <c r="R9051">
        <v>9081</v>
      </c>
      <c r="S9051">
        <v>100</v>
      </c>
      <c r="T9051">
        <v>0.85199999999999998</v>
      </c>
      <c r="U9051">
        <v>0.15</v>
      </c>
    </row>
    <row r="9052" spans="1:21" x14ac:dyDescent="0.45">
      <c r="A9052">
        <v>710569233</v>
      </c>
      <c r="B9052" t="s">
        <v>87</v>
      </c>
      <c r="C9052">
        <v>46</v>
      </c>
      <c r="D9052" t="s">
        <v>93</v>
      </c>
      <c r="E9052">
        <v>3</v>
      </c>
      <c r="F9052" t="s">
        <v>105</v>
      </c>
      <c r="G9052" t="s">
        <v>18</v>
      </c>
      <c r="H9052" t="s">
        <v>23</v>
      </c>
      <c r="I9052" t="s">
        <v>26</v>
      </c>
      <c r="J9052">
        <v>35</v>
      </c>
      <c r="K9052">
        <v>2</v>
      </c>
      <c r="L9052">
        <v>1</v>
      </c>
      <c r="M9052">
        <v>1</v>
      </c>
      <c r="N9052" t="s">
        <v>1593</v>
      </c>
      <c r="O9052" t="s">
        <v>1592</v>
      </c>
      <c r="P9052">
        <v>10374</v>
      </c>
      <c r="Q9052">
        <v>0.79800000000000004</v>
      </c>
      <c r="R9052">
        <v>9185</v>
      </c>
      <c r="S9052">
        <v>100</v>
      </c>
      <c r="T9052">
        <v>0.69499999999999995</v>
      </c>
      <c r="U9052">
        <v>0.122</v>
      </c>
    </row>
    <row r="9053" spans="1:21" x14ac:dyDescent="0.45">
      <c r="A9053">
        <v>718694658</v>
      </c>
      <c r="B9053" t="s">
        <v>87</v>
      </c>
      <c r="C9053">
        <v>41</v>
      </c>
      <c r="D9053" t="s">
        <v>93</v>
      </c>
      <c r="E9053">
        <v>4</v>
      </c>
      <c r="F9053" t="s">
        <v>14</v>
      </c>
      <c r="G9053" t="s">
        <v>17</v>
      </c>
      <c r="H9053" t="s">
        <v>23</v>
      </c>
      <c r="I9053" t="s">
        <v>26</v>
      </c>
      <c r="J9053">
        <v>32</v>
      </c>
      <c r="K9053">
        <v>2</v>
      </c>
      <c r="L9053">
        <v>1</v>
      </c>
      <c r="M9053">
        <v>3</v>
      </c>
      <c r="N9053" t="s">
        <v>1591</v>
      </c>
      <c r="O9053" t="s">
        <v>1240</v>
      </c>
      <c r="P9053">
        <v>27080</v>
      </c>
      <c r="Q9053">
        <v>0.748</v>
      </c>
      <c r="R9053">
        <v>7523</v>
      </c>
      <c r="S9053">
        <v>90</v>
      </c>
      <c r="T9053">
        <v>0.63600000000000001</v>
      </c>
      <c r="U9053">
        <v>5.6000000000000001E-2</v>
      </c>
    </row>
    <row r="9054" spans="1:21" x14ac:dyDescent="0.45">
      <c r="A9054">
        <v>779293308</v>
      </c>
      <c r="B9054" t="s">
        <v>87</v>
      </c>
      <c r="C9054">
        <v>51</v>
      </c>
      <c r="D9054" t="s">
        <v>93</v>
      </c>
      <c r="E9054">
        <v>4</v>
      </c>
      <c r="F9054" t="s">
        <v>92</v>
      </c>
      <c r="G9054" t="s">
        <v>17</v>
      </c>
      <c r="H9054" t="s">
        <v>22</v>
      </c>
      <c r="I9054" t="s">
        <v>29</v>
      </c>
      <c r="J9054">
        <v>33</v>
      </c>
      <c r="K9054">
        <v>1</v>
      </c>
      <c r="L9054">
        <v>3</v>
      </c>
      <c r="M9054">
        <v>3</v>
      </c>
      <c r="N9054" t="s">
        <v>1590</v>
      </c>
      <c r="O9054" t="s">
        <v>1589</v>
      </c>
      <c r="P9054">
        <v>23594</v>
      </c>
      <c r="Q9054">
        <v>0.70199999999999996</v>
      </c>
      <c r="R9054">
        <v>8305</v>
      </c>
      <c r="S9054">
        <v>103</v>
      </c>
      <c r="T9054">
        <v>0.746</v>
      </c>
      <c r="U9054">
        <v>0.08</v>
      </c>
    </row>
    <row r="9055" spans="1:21" x14ac:dyDescent="0.45">
      <c r="A9055">
        <v>718276758</v>
      </c>
      <c r="B9055" t="s">
        <v>87</v>
      </c>
      <c r="C9055">
        <v>52</v>
      </c>
      <c r="D9055" t="s">
        <v>5</v>
      </c>
      <c r="E9055">
        <v>1</v>
      </c>
      <c r="F9055" t="s">
        <v>92</v>
      </c>
      <c r="G9055" t="s">
        <v>18</v>
      </c>
      <c r="H9055" t="s">
        <v>21</v>
      </c>
      <c r="I9055" t="s">
        <v>26</v>
      </c>
      <c r="J9055">
        <v>40</v>
      </c>
      <c r="K9055">
        <v>2</v>
      </c>
      <c r="L9055">
        <v>1</v>
      </c>
      <c r="M9055">
        <v>2</v>
      </c>
      <c r="N9055" t="s">
        <v>1588</v>
      </c>
      <c r="O9055" t="s">
        <v>1587</v>
      </c>
      <c r="P9055">
        <v>3815</v>
      </c>
      <c r="Q9055">
        <v>0.72299999999999998</v>
      </c>
      <c r="R9055">
        <v>8226</v>
      </c>
      <c r="S9055">
        <v>97</v>
      </c>
      <c r="T9055">
        <v>0.64400000000000002</v>
      </c>
      <c r="U9055">
        <v>0.189</v>
      </c>
    </row>
    <row r="9056" spans="1:21" x14ac:dyDescent="0.45">
      <c r="A9056">
        <v>712654233</v>
      </c>
      <c r="B9056" t="s">
        <v>87</v>
      </c>
      <c r="C9056">
        <v>39</v>
      </c>
      <c r="D9056" t="s">
        <v>6</v>
      </c>
      <c r="E9056">
        <v>3</v>
      </c>
      <c r="F9056" t="s">
        <v>11</v>
      </c>
      <c r="G9056" t="s">
        <v>17</v>
      </c>
      <c r="I9056" t="s">
        <v>96</v>
      </c>
      <c r="J9056">
        <v>27</v>
      </c>
      <c r="K9056">
        <v>1</v>
      </c>
      <c r="L9056">
        <v>3</v>
      </c>
      <c r="M9056">
        <v>1</v>
      </c>
      <c r="N9056" t="s">
        <v>1586</v>
      </c>
      <c r="O9056" t="s">
        <v>1495</v>
      </c>
      <c r="P9056">
        <v>18057</v>
      </c>
      <c r="Q9056">
        <v>0.71599999999999997</v>
      </c>
      <c r="R9056">
        <v>8327</v>
      </c>
      <c r="S9056">
        <v>85</v>
      </c>
      <c r="T9056">
        <v>0.54500000000000004</v>
      </c>
      <c r="U9056">
        <v>5.7000000000000002E-2</v>
      </c>
    </row>
    <row r="9057" spans="1:21" x14ac:dyDescent="0.45">
      <c r="A9057">
        <v>719296383</v>
      </c>
      <c r="B9057" t="s">
        <v>87</v>
      </c>
      <c r="C9057">
        <v>38</v>
      </c>
      <c r="D9057" t="s">
        <v>6</v>
      </c>
      <c r="E9057">
        <v>2</v>
      </c>
      <c r="F9057" t="s">
        <v>11</v>
      </c>
      <c r="G9057" t="s">
        <v>18</v>
      </c>
      <c r="H9057" t="s">
        <v>22</v>
      </c>
      <c r="I9057" t="s">
        <v>133</v>
      </c>
      <c r="J9057">
        <v>18</v>
      </c>
      <c r="K9057">
        <v>1</v>
      </c>
      <c r="L9057">
        <v>2</v>
      </c>
      <c r="M9057">
        <v>3</v>
      </c>
      <c r="N9057" t="s">
        <v>132</v>
      </c>
      <c r="O9057" t="s">
        <v>1557</v>
      </c>
      <c r="P9057">
        <v>33022</v>
      </c>
      <c r="Q9057">
        <v>0.58799999999999997</v>
      </c>
      <c r="R9057">
        <v>7885</v>
      </c>
      <c r="S9057">
        <v>85</v>
      </c>
      <c r="T9057">
        <v>0.63500000000000001</v>
      </c>
      <c r="U9057">
        <v>4.2999999999999997E-2</v>
      </c>
    </row>
    <row r="9058" spans="1:21" x14ac:dyDescent="0.45">
      <c r="A9058">
        <v>808279158</v>
      </c>
      <c r="B9058" t="s">
        <v>87</v>
      </c>
      <c r="C9058">
        <v>51</v>
      </c>
      <c r="D9058" t="s">
        <v>6</v>
      </c>
      <c r="E9058">
        <v>3</v>
      </c>
      <c r="F9058" t="s">
        <v>92</v>
      </c>
      <c r="G9058" t="s">
        <v>17</v>
      </c>
      <c r="H9058" t="s">
        <v>23</v>
      </c>
      <c r="I9058" t="s">
        <v>26</v>
      </c>
      <c r="J9058">
        <v>46</v>
      </c>
      <c r="K9058">
        <v>1</v>
      </c>
      <c r="L9058">
        <v>3</v>
      </c>
      <c r="M9058">
        <v>1</v>
      </c>
      <c r="N9058" t="s">
        <v>1585</v>
      </c>
      <c r="O9058" t="s">
        <v>1584</v>
      </c>
      <c r="P9058">
        <v>10336</v>
      </c>
      <c r="Q9058">
        <v>0.81699999999999995</v>
      </c>
      <c r="R9058">
        <v>8914</v>
      </c>
      <c r="S9058">
        <v>99</v>
      </c>
      <c r="T9058">
        <v>0.76800000000000002</v>
      </c>
      <c r="U9058">
        <v>0.121</v>
      </c>
    </row>
    <row r="9059" spans="1:21" x14ac:dyDescent="0.45">
      <c r="A9059">
        <v>780497958</v>
      </c>
      <c r="B9059" t="s">
        <v>87</v>
      </c>
      <c r="C9059">
        <v>41</v>
      </c>
      <c r="D9059" t="s">
        <v>93</v>
      </c>
      <c r="E9059">
        <v>3</v>
      </c>
      <c r="F9059" t="s">
        <v>11</v>
      </c>
      <c r="G9059" t="s">
        <v>16</v>
      </c>
      <c r="H9059" t="s">
        <v>23</v>
      </c>
      <c r="I9059" t="s">
        <v>26</v>
      </c>
      <c r="J9059">
        <v>28</v>
      </c>
      <c r="K9059">
        <v>1</v>
      </c>
      <c r="L9059">
        <v>3</v>
      </c>
      <c r="M9059">
        <v>3</v>
      </c>
      <c r="N9059" t="s">
        <v>1583</v>
      </c>
      <c r="O9059" t="s">
        <v>1582</v>
      </c>
      <c r="P9059">
        <v>14509</v>
      </c>
      <c r="Q9059">
        <v>0.58899999999999997</v>
      </c>
      <c r="R9059">
        <v>7996</v>
      </c>
      <c r="S9059">
        <v>99</v>
      </c>
      <c r="T9059">
        <v>0.59699999999999998</v>
      </c>
      <c r="U9059">
        <v>0.127</v>
      </c>
    </row>
    <row r="9060" spans="1:21" x14ac:dyDescent="0.45">
      <c r="A9060">
        <v>715519983</v>
      </c>
      <c r="B9060" t="s">
        <v>87</v>
      </c>
      <c r="C9060">
        <v>43</v>
      </c>
      <c r="D9060" t="s">
        <v>93</v>
      </c>
      <c r="E9060">
        <v>2</v>
      </c>
      <c r="F9060" t="s">
        <v>12</v>
      </c>
      <c r="G9060" t="s">
        <v>17</v>
      </c>
      <c r="H9060" t="s">
        <v>22</v>
      </c>
      <c r="I9060" t="s">
        <v>26</v>
      </c>
      <c r="J9060">
        <v>34</v>
      </c>
      <c r="K9060">
        <v>1</v>
      </c>
      <c r="L9060">
        <v>1</v>
      </c>
      <c r="M9060">
        <v>3</v>
      </c>
      <c r="N9060" t="s">
        <v>1581</v>
      </c>
      <c r="O9060" t="s">
        <v>1580</v>
      </c>
      <c r="P9060">
        <v>12105</v>
      </c>
      <c r="Q9060">
        <v>0.92500000000000004</v>
      </c>
      <c r="R9060">
        <v>8751</v>
      </c>
      <c r="S9060">
        <v>94</v>
      </c>
      <c r="T9060">
        <v>0.80800000000000005</v>
      </c>
      <c r="U9060">
        <v>0.107</v>
      </c>
    </row>
    <row r="9061" spans="1:21" x14ac:dyDescent="0.45">
      <c r="A9061">
        <v>708568983</v>
      </c>
      <c r="B9061" t="s">
        <v>87</v>
      </c>
      <c r="C9061">
        <v>40</v>
      </c>
      <c r="D9061" t="s">
        <v>93</v>
      </c>
      <c r="E9061">
        <v>3</v>
      </c>
      <c r="F9061" t="s">
        <v>11</v>
      </c>
      <c r="G9061" t="s">
        <v>17</v>
      </c>
      <c r="H9061" t="s">
        <v>22</v>
      </c>
      <c r="I9061" t="s">
        <v>26</v>
      </c>
      <c r="J9061">
        <v>28</v>
      </c>
      <c r="K9061">
        <v>2</v>
      </c>
      <c r="L9061">
        <v>3</v>
      </c>
      <c r="M9061">
        <v>1</v>
      </c>
      <c r="N9061" t="s">
        <v>1579</v>
      </c>
      <c r="O9061" t="s">
        <v>1578</v>
      </c>
      <c r="P9061">
        <v>9111</v>
      </c>
      <c r="Q9061">
        <v>0.65</v>
      </c>
      <c r="R9061">
        <v>8110</v>
      </c>
      <c r="S9061">
        <v>113</v>
      </c>
      <c r="T9061">
        <v>0.76600000000000001</v>
      </c>
      <c r="U9061">
        <v>0.20599999999999999</v>
      </c>
    </row>
    <row r="9062" spans="1:21" x14ac:dyDescent="0.45">
      <c r="A9062">
        <v>823648983</v>
      </c>
      <c r="B9062" t="s">
        <v>87</v>
      </c>
      <c r="C9062">
        <v>58</v>
      </c>
      <c r="D9062" t="s">
        <v>6</v>
      </c>
      <c r="E9062">
        <v>1</v>
      </c>
      <c r="F9062" t="s">
        <v>13</v>
      </c>
      <c r="G9062" t="s">
        <v>18</v>
      </c>
      <c r="H9062" t="s">
        <v>23</v>
      </c>
      <c r="I9062" t="s">
        <v>96</v>
      </c>
      <c r="J9062">
        <v>54</v>
      </c>
      <c r="K9062">
        <v>1</v>
      </c>
      <c r="L9062">
        <v>3</v>
      </c>
      <c r="M9062">
        <v>1</v>
      </c>
      <c r="N9062" t="s">
        <v>1577</v>
      </c>
      <c r="O9062" t="s">
        <v>1576</v>
      </c>
      <c r="P9062">
        <v>3723</v>
      </c>
      <c r="Q9062">
        <v>0.72</v>
      </c>
      <c r="R9062">
        <v>7960</v>
      </c>
      <c r="S9062">
        <v>112</v>
      </c>
      <c r="T9062">
        <v>0.69699999999999995</v>
      </c>
      <c r="U9062">
        <v>0.28199999999999997</v>
      </c>
    </row>
    <row r="9063" spans="1:21" x14ac:dyDescent="0.45">
      <c r="A9063">
        <v>789412458</v>
      </c>
      <c r="B9063" t="s">
        <v>83</v>
      </c>
      <c r="C9063">
        <v>44</v>
      </c>
      <c r="D9063" t="s">
        <v>93</v>
      </c>
      <c r="E9063">
        <v>2</v>
      </c>
      <c r="F9063" t="s">
        <v>213</v>
      </c>
      <c r="G9063" t="s">
        <v>17</v>
      </c>
      <c r="H9063" t="s">
        <v>22</v>
      </c>
      <c r="I9063" t="s">
        <v>26</v>
      </c>
      <c r="J9063">
        <v>34</v>
      </c>
      <c r="K9063">
        <v>6</v>
      </c>
      <c r="L9063">
        <v>3</v>
      </c>
      <c r="M9063">
        <v>4</v>
      </c>
      <c r="N9063" t="s">
        <v>1575</v>
      </c>
      <c r="O9063" t="s">
        <v>97</v>
      </c>
      <c r="P9063">
        <v>20509</v>
      </c>
      <c r="Q9063">
        <v>1.032</v>
      </c>
      <c r="R9063">
        <v>4909</v>
      </c>
      <c r="S9063">
        <v>52</v>
      </c>
      <c r="T9063">
        <v>0.625</v>
      </c>
      <c r="U9063">
        <v>0.109</v>
      </c>
    </row>
    <row r="9064" spans="1:21" x14ac:dyDescent="0.45">
      <c r="A9064">
        <v>716837508</v>
      </c>
      <c r="B9064" t="s">
        <v>87</v>
      </c>
      <c r="C9064">
        <v>48</v>
      </c>
      <c r="D9064" t="s">
        <v>6</v>
      </c>
      <c r="E9064">
        <v>4</v>
      </c>
      <c r="F9064" t="s">
        <v>10</v>
      </c>
      <c r="G9064" t="s">
        <v>17</v>
      </c>
      <c r="H9064" t="s">
        <v>22</v>
      </c>
      <c r="I9064" t="s">
        <v>26</v>
      </c>
      <c r="J9064">
        <v>37</v>
      </c>
      <c r="K9064">
        <v>2</v>
      </c>
      <c r="L9064">
        <v>2</v>
      </c>
      <c r="M9064">
        <v>1</v>
      </c>
      <c r="N9064" t="s">
        <v>1574</v>
      </c>
      <c r="O9064" t="s">
        <v>80</v>
      </c>
      <c r="P9064">
        <v>18477</v>
      </c>
      <c r="Q9064">
        <v>0.77100000000000002</v>
      </c>
      <c r="R9064">
        <v>8695</v>
      </c>
      <c r="S9064">
        <v>95</v>
      </c>
      <c r="T9064">
        <v>0.58299999999999996</v>
      </c>
      <c r="U9064">
        <v>0</v>
      </c>
    </row>
    <row r="9065" spans="1:21" x14ac:dyDescent="0.45">
      <c r="A9065">
        <v>711249858</v>
      </c>
      <c r="B9065" t="s">
        <v>83</v>
      </c>
      <c r="C9065">
        <v>49</v>
      </c>
      <c r="D9065" t="s">
        <v>93</v>
      </c>
      <c r="E9065">
        <v>4</v>
      </c>
      <c r="F9065" t="s">
        <v>14</v>
      </c>
      <c r="G9065" t="s">
        <v>17</v>
      </c>
      <c r="H9065" t="s">
        <v>23</v>
      </c>
      <c r="I9065" t="s">
        <v>26</v>
      </c>
      <c r="J9065">
        <v>38</v>
      </c>
      <c r="K9065">
        <v>2</v>
      </c>
      <c r="L9065">
        <v>3</v>
      </c>
      <c r="M9065">
        <v>2</v>
      </c>
      <c r="N9065" t="s">
        <v>1573</v>
      </c>
      <c r="O9065" t="s">
        <v>80</v>
      </c>
      <c r="P9065">
        <v>29890</v>
      </c>
      <c r="Q9065">
        <v>0.64</v>
      </c>
      <c r="R9065">
        <v>3315</v>
      </c>
      <c r="S9065">
        <v>47</v>
      </c>
      <c r="T9065">
        <v>0.38200000000000001</v>
      </c>
      <c r="U9065">
        <v>0</v>
      </c>
    </row>
    <row r="9066" spans="1:21" x14ac:dyDescent="0.45">
      <c r="A9066">
        <v>712009083</v>
      </c>
      <c r="B9066" t="s">
        <v>87</v>
      </c>
      <c r="C9066">
        <v>48</v>
      </c>
      <c r="D9066" t="s">
        <v>6</v>
      </c>
      <c r="E9066">
        <v>3</v>
      </c>
      <c r="F9066" t="s">
        <v>105</v>
      </c>
      <c r="G9066" t="s">
        <v>14</v>
      </c>
      <c r="I9066" t="s">
        <v>96</v>
      </c>
      <c r="J9066">
        <v>36</v>
      </c>
      <c r="K9066">
        <v>2</v>
      </c>
      <c r="L9066">
        <v>1</v>
      </c>
      <c r="M9066">
        <v>2</v>
      </c>
      <c r="N9066" t="s">
        <v>1572</v>
      </c>
      <c r="O9066" t="s">
        <v>1571</v>
      </c>
      <c r="P9066">
        <v>7260</v>
      </c>
      <c r="Q9066">
        <v>0.87</v>
      </c>
      <c r="R9066">
        <v>8980</v>
      </c>
      <c r="S9066">
        <v>93</v>
      </c>
      <c r="T9066">
        <v>0.755</v>
      </c>
      <c r="U9066">
        <v>0.124</v>
      </c>
    </row>
    <row r="9067" spans="1:21" x14ac:dyDescent="0.45">
      <c r="A9067">
        <v>720522633</v>
      </c>
      <c r="B9067" t="s">
        <v>87</v>
      </c>
      <c r="C9067">
        <v>44</v>
      </c>
      <c r="D9067" t="s">
        <v>6</v>
      </c>
      <c r="E9067">
        <v>3</v>
      </c>
      <c r="F9067" t="s">
        <v>8</v>
      </c>
      <c r="G9067" t="s">
        <v>17</v>
      </c>
      <c r="H9067" t="s">
        <v>21</v>
      </c>
      <c r="I9067" t="s">
        <v>29</v>
      </c>
      <c r="J9067">
        <v>36</v>
      </c>
      <c r="K9067">
        <v>2</v>
      </c>
      <c r="L9067">
        <v>1</v>
      </c>
      <c r="M9067">
        <v>2</v>
      </c>
      <c r="N9067" t="s">
        <v>1570</v>
      </c>
      <c r="O9067" t="s">
        <v>854</v>
      </c>
      <c r="P9067">
        <v>14666</v>
      </c>
      <c r="Q9067">
        <v>0.85499999999999998</v>
      </c>
      <c r="R9067">
        <v>8150</v>
      </c>
      <c r="S9067">
        <v>106</v>
      </c>
      <c r="T9067">
        <v>0.63100000000000001</v>
      </c>
      <c r="U9067">
        <v>9.5000000000000001E-2</v>
      </c>
    </row>
    <row r="9068" spans="1:21" x14ac:dyDescent="0.45">
      <c r="A9068">
        <v>713071383</v>
      </c>
      <c r="B9068" t="s">
        <v>87</v>
      </c>
      <c r="C9068">
        <v>54</v>
      </c>
      <c r="D9068" t="s">
        <v>82</v>
      </c>
      <c r="E9068">
        <v>1</v>
      </c>
      <c r="F9068" t="s">
        <v>14</v>
      </c>
      <c r="G9068" t="s">
        <v>18</v>
      </c>
      <c r="H9068" t="s">
        <v>14</v>
      </c>
      <c r="I9068" t="s">
        <v>26</v>
      </c>
      <c r="J9068">
        <v>36</v>
      </c>
      <c r="K9068">
        <v>1</v>
      </c>
      <c r="L9068">
        <v>3</v>
      </c>
      <c r="M9068">
        <v>3</v>
      </c>
      <c r="N9068" t="s">
        <v>1569</v>
      </c>
      <c r="O9068" t="s">
        <v>1568</v>
      </c>
      <c r="P9068">
        <v>1995</v>
      </c>
      <c r="Q9068">
        <v>0.59499999999999997</v>
      </c>
      <c r="R9068">
        <v>8554</v>
      </c>
      <c r="S9068">
        <v>99</v>
      </c>
      <c r="T9068">
        <v>0.67800000000000005</v>
      </c>
      <c r="U9068">
        <v>0.46400000000000002</v>
      </c>
    </row>
    <row r="9069" spans="1:21" x14ac:dyDescent="0.45">
      <c r="A9069">
        <v>712938258</v>
      </c>
      <c r="B9069" t="s">
        <v>87</v>
      </c>
      <c r="C9069">
        <v>45</v>
      </c>
      <c r="D9069" t="s">
        <v>6</v>
      </c>
      <c r="E9069">
        <v>2</v>
      </c>
      <c r="F9069" t="s">
        <v>10</v>
      </c>
      <c r="G9069" t="s">
        <v>18</v>
      </c>
      <c r="H9069" t="s">
        <v>24</v>
      </c>
      <c r="I9069" t="s">
        <v>29</v>
      </c>
      <c r="J9069">
        <v>32</v>
      </c>
      <c r="K9069">
        <v>2</v>
      </c>
      <c r="L9069">
        <v>1</v>
      </c>
      <c r="M9069">
        <v>3</v>
      </c>
      <c r="N9069" t="s">
        <v>1567</v>
      </c>
      <c r="O9069" t="s">
        <v>504</v>
      </c>
      <c r="P9069">
        <v>11082</v>
      </c>
      <c r="Q9069">
        <v>0.85199999999999998</v>
      </c>
      <c r="R9069">
        <v>8328</v>
      </c>
      <c r="S9069">
        <v>94</v>
      </c>
      <c r="T9069">
        <v>0.84299999999999997</v>
      </c>
      <c r="U9069">
        <v>0.127</v>
      </c>
    </row>
    <row r="9070" spans="1:21" x14ac:dyDescent="0.45">
      <c r="A9070">
        <v>719071158</v>
      </c>
      <c r="B9070" t="s">
        <v>83</v>
      </c>
      <c r="C9070">
        <v>54</v>
      </c>
      <c r="D9070" t="s">
        <v>82</v>
      </c>
      <c r="E9070">
        <v>0</v>
      </c>
      <c r="F9070" t="s">
        <v>92</v>
      </c>
      <c r="G9070" t="s">
        <v>18</v>
      </c>
      <c r="H9070" t="s">
        <v>14</v>
      </c>
      <c r="I9070" t="s">
        <v>28</v>
      </c>
      <c r="J9070">
        <v>38</v>
      </c>
      <c r="K9070">
        <v>2</v>
      </c>
      <c r="L9070">
        <v>2</v>
      </c>
      <c r="M9070">
        <v>2</v>
      </c>
      <c r="N9070" t="s">
        <v>132</v>
      </c>
      <c r="O9070" t="s">
        <v>80</v>
      </c>
      <c r="P9070">
        <v>34516</v>
      </c>
      <c r="Q9070">
        <v>0.69499999999999995</v>
      </c>
      <c r="R9070">
        <v>3901</v>
      </c>
      <c r="S9070">
        <v>54</v>
      </c>
      <c r="T9070">
        <v>0.42099999999999999</v>
      </c>
      <c r="U9070">
        <v>0</v>
      </c>
    </row>
    <row r="9071" spans="1:21" x14ac:dyDescent="0.45">
      <c r="A9071">
        <v>709046958</v>
      </c>
      <c r="B9071" t="s">
        <v>87</v>
      </c>
      <c r="C9071">
        <v>46</v>
      </c>
      <c r="D9071" t="s">
        <v>6</v>
      </c>
      <c r="E9071">
        <v>2</v>
      </c>
      <c r="F9071" t="s">
        <v>14</v>
      </c>
      <c r="G9071" t="s">
        <v>17</v>
      </c>
      <c r="H9071" t="s">
        <v>22</v>
      </c>
      <c r="I9071" t="s">
        <v>29</v>
      </c>
      <c r="J9071">
        <v>39</v>
      </c>
      <c r="K9071">
        <v>2</v>
      </c>
      <c r="L9071">
        <v>1</v>
      </c>
      <c r="M9071">
        <v>1</v>
      </c>
      <c r="N9071" t="s">
        <v>1566</v>
      </c>
      <c r="O9071" t="s">
        <v>1565</v>
      </c>
      <c r="P9071">
        <v>28204</v>
      </c>
      <c r="Q9071">
        <v>0.67</v>
      </c>
      <c r="R9071">
        <v>9059</v>
      </c>
      <c r="S9071">
        <v>100</v>
      </c>
      <c r="T9071">
        <v>0.56200000000000006</v>
      </c>
      <c r="U9071">
        <v>7.1999999999999995E-2</v>
      </c>
    </row>
    <row r="9072" spans="1:21" x14ac:dyDescent="0.45">
      <c r="A9072">
        <v>708748833</v>
      </c>
      <c r="B9072" t="s">
        <v>87</v>
      </c>
      <c r="C9072">
        <v>37</v>
      </c>
      <c r="D9072" t="s">
        <v>82</v>
      </c>
      <c r="E9072">
        <v>3</v>
      </c>
      <c r="F9072" t="s">
        <v>10</v>
      </c>
      <c r="G9072" t="s">
        <v>18</v>
      </c>
      <c r="H9072" t="s">
        <v>21</v>
      </c>
      <c r="I9072" t="s">
        <v>26</v>
      </c>
      <c r="J9072">
        <v>25</v>
      </c>
      <c r="K9072">
        <v>2</v>
      </c>
      <c r="L9072">
        <v>2</v>
      </c>
      <c r="M9072">
        <v>3</v>
      </c>
      <c r="N9072" t="s">
        <v>1564</v>
      </c>
      <c r="O9072" t="s">
        <v>191</v>
      </c>
      <c r="P9072">
        <v>8636</v>
      </c>
      <c r="Q9072">
        <v>0.93899999999999995</v>
      </c>
      <c r="R9072">
        <v>8920</v>
      </c>
      <c r="S9072">
        <v>105</v>
      </c>
      <c r="T9072">
        <v>0.69399999999999995</v>
      </c>
      <c r="U9072">
        <v>0.125</v>
      </c>
    </row>
    <row r="9073" spans="1:21" x14ac:dyDescent="0.45">
      <c r="A9073">
        <v>711364233</v>
      </c>
      <c r="B9073" t="s">
        <v>87</v>
      </c>
      <c r="C9073">
        <v>41</v>
      </c>
      <c r="D9073" t="s">
        <v>6</v>
      </c>
      <c r="E9073">
        <v>4</v>
      </c>
      <c r="F9073" t="s">
        <v>14</v>
      </c>
      <c r="G9073" t="s">
        <v>17</v>
      </c>
      <c r="I9073" t="s">
        <v>28</v>
      </c>
      <c r="J9073">
        <v>26</v>
      </c>
      <c r="K9073">
        <v>1</v>
      </c>
      <c r="L9073">
        <v>1</v>
      </c>
      <c r="M9073">
        <v>2</v>
      </c>
      <c r="N9073" t="s">
        <v>132</v>
      </c>
      <c r="O9073" t="s">
        <v>603</v>
      </c>
      <c r="P9073">
        <v>32957</v>
      </c>
      <c r="Q9073">
        <v>0.75900000000000001</v>
      </c>
      <c r="R9073">
        <v>8888</v>
      </c>
      <c r="S9073">
        <v>104</v>
      </c>
      <c r="T9073">
        <v>0.76300000000000001</v>
      </c>
      <c r="U9073">
        <v>4.4999999999999998E-2</v>
      </c>
    </row>
    <row r="9074" spans="1:21" x14ac:dyDescent="0.45">
      <c r="A9074">
        <v>712645908</v>
      </c>
      <c r="B9074" t="s">
        <v>87</v>
      </c>
      <c r="C9074">
        <v>43</v>
      </c>
      <c r="D9074" t="s">
        <v>93</v>
      </c>
      <c r="E9074">
        <v>2</v>
      </c>
      <c r="F9074" t="s">
        <v>86</v>
      </c>
      <c r="G9074" t="s">
        <v>17</v>
      </c>
      <c r="H9074" t="s">
        <v>22</v>
      </c>
      <c r="I9074" t="s">
        <v>26</v>
      </c>
      <c r="J9074">
        <v>37</v>
      </c>
      <c r="K9074">
        <v>1</v>
      </c>
      <c r="L9074">
        <v>3</v>
      </c>
      <c r="M9074">
        <v>3</v>
      </c>
      <c r="N9074" t="s">
        <v>1563</v>
      </c>
      <c r="O9074" t="s">
        <v>1562</v>
      </c>
      <c r="P9074">
        <v>553</v>
      </c>
      <c r="Q9074">
        <v>0.749</v>
      </c>
      <c r="R9074">
        <v>8804</v>
      </c>
      <c r="S9074">
        <v>111</v>
      </c>
      <c r="T9074">
        <v>0.68200000000000005</v>
      </c>
      <c r="U9074">
        <v>0.78700000000000003</v>
      </c>
    </row>
    <row r="9075" spans="1:21" x14ac:dyDescent="0.45">
      <c r="A9075">
        <v>708428958</v>
      </c>
      <c r="B9075" t="s">
        <v>87</v>
      </c>
      <c r="C9075">
        <v>39</v>
      </c>
      <c r="D9075" t="s">
        <v>93</v>
      </c>
      <c r="E9075">
        <v>2</v>
      </c>
      <c r="F9075" t="s">
        <v>105</v>
      </c>
      <c r="G9075" t="s">
        <v>18</v>
      </c>
      <c r="H9075" t="s">
        <v>23</v>
      </c>
      <c r="I9075" t="s">
        <v>27</v>
      </c>
      <c r="J9075">
        <v>33</v>
      </c>
      <c r="K9075">
        <v>1</v>
      </c>
      <c r="L9075">
        <v>3</v>
      </c>
      <c r="M9075">
        <v>2</v>
      </c>
      <c r="N9075" t="s">
        <v>132</v>
      </c>
      <c r="O9075" t="s">
        <v>80</v>
      </c>
      <c r="P9075">
        <v>34516</v>
      </c>
      <c r="Q9075">
        <v>0.72399999999999998</v>
      </c>
      <c r="R9075">
        <v>9179</v>
      </c>
      <c r="S9075">
        <v>113</v>
      </c>
      <c r="T9075">
        <v>0.76600000000000001</v>
      </c>
      <c r="U9075">
        <v>0</v>
      </c>
    </row>
    <row r="9076" spans="1:21" x14ac:dyDescent="0.45">
      <c r="A9076">
        <v>719714658</v>
      </c>
      <c r="B9076" t="s">
        <v>83</v>
      </c>
      <c r="C9076">
        <v>61</v>
      </c>
      <c r="D9076" t="s">
        <v>6</v>
      </c>
      <c r="E9076">
        <v>0</v>
      </c>
      <c r="F9076" t="s">
        <v>12</v>
      </c>
      <c r="G9076" t="s">
        <v>18</v>
      </c>
      <c r="H9076" t="s">
        <v>22</v>
      </c>
      <c r="I9076" t="s">
        <v>26</v>
      </c>
      <c r="J9076">
        <v>43</v>
      </c>
      <c r="K9076">
        <v>5</v>
      </c>
      <c r="L9076">
        <v>3</v>
      </c>
      <c r="M9076">
        <v>2</v>
      </c>
      <c r="N9076" t="s">
        <v>1561</v>
      </c>
      <c r="O9076" t="s">
        <v>80</v>
      </c>
      <c r="P9076">
        <v>12218</v>
      </c>
      <c r="Q9076">
        <v>1.0049999999999999</v>
      </c>
      <c r="R9076">
        <v>5272</v>
      </c>
      <c r="S9076">
        <v>62</v>
      </c>
      <c r="T9076">
        <v>0.59</v>
      </c>
      <c r="U9076">
        <v>0</v>
      </c>
    </row>
    <row r="9077" spans="1:21" x14ac:dyDescent="0.45">
      <c r="A9077">
        <v>720874983</v>
      </c>
      <c r="B9077" t="s">
        <v>87</v>
      </c>
      <c r="C9077">
        <v>51</v>
      </c>
      <c r="D9077" t="s">
        <v>6</v>
      </c>
      <c r="E9077">
        <v>3</v>
      </c>
      <c r="F9077" t="s">
        <v>121</v>
      </c>
      <c r="G9077" t="s">
        <v>17</v>
      </c>
      <c r="H9077" t="s">
        <v>23</v>
      </c>
      <c r="I9077" t="s">
        <v>29</v>
      </c>
      <c r="J9077">
        <v>37</v>
      </c>
      <c r="K9077">
        <v>1</v>
      </c>
      <c r="L9077">
        <v>2</v>
      </c>
      <c r="M9077">
        <v>1</v>
      </c>
      <c r="N9077" t="s">
        <v>132</v>
      </c>
      <c r="O9077" t="s">
        <v>80</v>
      </c>
      <c r="P9077">
        <v>34516</v>
      </c>
      <c r="Q9077">
        <v>0.81399999999999995</v>
      </c>
      <c r="R9077">
        <v>8736</v>
      </c>
      <c r="S9077">
        <v>97</v>
      </c>
      <c r="T9077">
        <v>0.70199999999999996</v>
      </c>
      <c r="U9077">
        <v>0</v>
      </c>
    </row>
    <row r="9078" spans="1:21" x14ac:dyDescent="0.45">
      <c r="A9078">
        <v>719180958</v>
      </c>
      <c r="B9078" t="s">
        <v>87</v>
      </c>
      <c r="C9078">
        <v>48</v>
      </c>
      <c r="D9078" t="s">
        <v>5</v>
      </c>
      <c r="E9078">
        <v>2</v>
      </c>
      <c r="F9078" t="s">
        <v>121</v>
      </c>
      <c r="G9078" t="s">
        <v>16</v>
      </c>
      <c r="H9078" t="s">
        <v>21</v>
      </c>
      <c r="I9078" t="s">
        <v>29</v>
      </c>
      <c r="J9078">
        <v>39</v>
      </c>
      <c r="K9078">
        <v>2</v>
      </c>
      <c r="L9078">
        <v>2</v>
      </c>
      <c r="M9078">
        <v>2</v>
      </c>
      <c r="N9078" t="s">
        <v>1560</v>
      </c>
      <c r="O9078" t="s">
        <v>80</v>
      </c>
      <c r="P9078">
        <v>21754</v>
      </c>
      <c r="Q9078">
        <v>0.83</v>
      </c>
      <c r="R9078">
        <v>9105</v>
      </c>
      <c r="S9078">
        <v>104</v>
      </c>
      <c r="T9078">
        <v>0.76300000000000001</v>
      </c>
      <c r="U9078">
        <v>0</v>
      </c>
    </row>
    <row r="9079" spans="1:21" x14ac:dyDescent="0.45">
      <c r="A9079">
        <v>710360583</v>
      </c>
      <c r="B9079" t="s">
        <v>87</v>
      </c>
      <c r="C9079">
        <v>46</v>
      </c>
      <c r="D9079" t="s">
        <v>93</v>
      </c>
      <c r="E9079">
        <v>2</v>
      </c>
      <c r="F9079" t="s">
        <v>13</v>
      </c>
      <c r="G9079" t="s">
        <v>18</v>
      </c>
      <c r="H9079" t="s">
        <v>22</v>
      </c>
      <c r="I9079" t="s">
        <v>26</v>
      </c>
      <c r="J9079">
        <v>35</v>
      </c>
      <c r="K9079">
        <v>1</v>
      </c>
      <c r="L9079">
        <v>1</v>
      </c>
      <c r="M9079">
        <v>0</v>
      </c>
      <c r="N9079" t="s">
        <v>1559</v>
      </c>
      <c r="O9079" t="s">
        <v>1558</v>
      </c>
      <c r="P9079">
        <v>7792</v>
      </c>
      <c r="Q9079">
        <v>0.82699999999999996</v>
      </c>
      <c r="R9079">
        <v>8329</v>
      </c>
      <c r="S9079">
        <v>101</v>
      </c>
      <c r="T9079">
        <v>0.65600000000000003</v>
      </c>
      <c r="U9079">
        <v>7.1999999999999995E-2</v>
      </c>
    </row>
    <row r="9080" spans="1:21" x14ac:dyDescent="0.45">
      <c r="A9080">
        <v>823848183</v>
      </c>
      <c r="B9080" t="s">
        <v>87</v>
      </c>
      <c r="C9080">
        <v>39</v>
      </c>
      <c r="D9080" t="s">
        <v>82</v>
      </c>
      <c r="E9080">
        <v>1</v>
      </c>
      <c r="F9080" t="s">
        <v>14</v>
      </c>
      <c r="G9080" t="s">
        <v>18</v>
      </c>
      <c r="H9080" t="s">
        <v>24</v>
      </c>
      <c r="I9080" t="s">
        <v>28</v>
      </c>
      <c r="J9080">
        <v>35</v>
      </c>
      <c r="K9080">
        <v>1</v>
      </c>
      <c r="L9080">
        <v>2</v>
      </c>
      <c r="M9080">
        <v>3</v>
      </c>
      <c r="N9080" t="s">
        <v>235</v>
      </c>
      <c r="O9080" t="s">
        <v>1557</v>
      </c>
      <c r="P9080">
        <v>14493</v>
      </c>
      <c r="Q9080">
        <v>0.73099999999999998</v>
      </c>
      <c r="R9080">
        <v>8438</v>
      </c>
      <c r="S9080">
        <v>92</v>
      </c>
      <c r="T9080">
        <v>0.84</v>
      </c>
      <c r="U9080">
        <v>9.2999999999999999E-2</v>
      </c>
    </row>
    <row r="9081" spans="1:21" x14ac:dyDescent="0.45">
      <c r="A9081">
        <v>783121008</v>
      </c>
      <c r="B9081" t="s">
        <v>87</v>
      </c>
      <c r="C9081">
        <v>55</v>
      </c>
      <c r="D9081" t="s">
        <v>82</v>
      </c>
      <c r="E9081">
        <v>0</v>
      </c>
      <c r="F9081" t="s">
        <v>10</v>
      </c>
      <c r="G9081" t="s">
        <v>18</v>
      </c>
      <c r="H9081" t="s">
        <v>24</v>
      </c>
      <c r="I9081" t="s">
        <v>29</v>
      </c>
      <c r="J9081">
        <v>49</v>
      </c>
      <c r="K9081">
        <v>1</v>
      </c>
      <c r="L9081">
        <v>2</v>
      </c>
      <c r="M9081">
        <v>3</v>
      </c>
      <c r="N9081" t="s">
        <v>1173</v>
      </c>
      <c r="O9081" t="s">
        <v>202</v>
      </c>
      <c r="P9081">
        <v>10224</v>
      </c>
      <c r="Q9081">
        <v>0.84499999999999997</v>
      </c>
      <c r="R9081">
        <v>8285</v>
      </c>
      <c r="S9081">
        <v>106</v>
      </c>
      <c r="T9081">
        <v>0.73799999999999999</v>
      </c>
      <c r="U9081">
        <v>0.155</v>
      </c>
    </row>
    <row r="9082" spans="1:21" x14ac:dyDescent="0.45">
      <c r="A9082">
        <v>789529158</v>
      </c>
      <c r="B9082" t="s">
        <v>87</v>
      </c>
      <c r="C9082">
        <v>44</v>
      </c>
      <c r="D9082" t="s">
        <v>93</v>
      </c>
      <c r="E9082">
        <v>4</v>
      </c>
      <c r="F9082" t="s">
        <v>11</v>
      </c>
      <c r="G9082" t="s">
        <v>18</v>
      </c>
      <c r="H9082" t="s">
        <v>22</v>
      </c>
      <c r="I9082" t="s">
        <v>26</v>
      </c>
      <c r="J9082">
        <v>36</v>
      </c>
      <c r="K9082">
        <v>1</v>
      </c>
      <c r="L9082">
        <v>1</v>
      </c>
      <c r="M9082">
        <v>3</v>
      </c>
      <c r="N9082" t="s">
        <v>1556</v>
      </c>
      <c r="O9082" t="s">
        <v>144</v>
      </c>
      <c r="P9082">
        <v>2203</v>
      </c>
      <c r="Q9082">
        <v>0.82699999999999996</v>
      </c>
      <c r="R9082">
        <v>8553</v>
      </c>
      <c r="S9082">
        <v>88</v>
      </c>
      <c r="T9082">
        <v>0.872</v>
      </c>
      <c r="U9082">
        <v>0.252</v>
      </c>
    </row>
    <row r="9083" spans="1:21" x14ac:dyDescent="0.45">
      <c r="A9083">
        <v>708500883</v>
      </c>
      <c r="B9083" t="s">
        <v>87</v>
      </c>
      <c r="C9083">
        <v>48</v>
      </c>
      <c r="D9083" t="s">
        <v>93</v>
      </c>
      <c r="E9083">
        <v>2</v>
      </c>
      <c r="F9083" t="s">
        <v>13</v>
      </c>
      <c r="G9083" t="s">
        <v>18</v>
      </c>
      <c r="H9083" t="s">
        <v>21</v>
      </c>
      <c r="I9083" t="s">
        <v>29</v>
      </c>
      <c r="J9083">
        <v>40</v>
      </c>
      <c r="K9083">
        <v>2</v>
      </c>
      <c r="L9083">
        <v>3</v>
      </c>
      <c r="M9083">
        <v>2</v>
      </c>
      <c r="N9083" t="s">
        <v>1555</v>
      </c>
      <c r="O9083" t="s">
        <v>80</v>
      </c>
      <c r="P9083">
        <v>17812</v>
      </c>
      <c r="Q9083">
        <v>0.75</v>
      </c>
      <c r="R9083">
        <v>8379</v>
      </c>
      <c r="S9083">
        <v>106</v>
      </c>
      <c r="T9083">
        <v>0.60599999999999998</v>
      </c>
      <c r="U9083">
        <v>0</v>
      </c>
    </row>
    <row r="9084" spans="1:21" x14ac:dyDescent="0.45">
      <c r="A9084">
        <v>811965558</v>
      </c>
      <c r="B9084" t="s">
        <v>87</v>
      </c>
      <c r="C9084">
        <v>46</v>
      </c>
      <c r="D9084" t="s">
        <v>5</v>
      </c>
      <c r="E9084">
        <v>4</v>
      </c>
      <c r="F9084" t="s">
        <v>8</v>
      </c>
      <c r="G9084" t="s">
        <v>18</v>
      </c>
      <c r="H9084" t="s">
        <v>21</v>
      </c>
      <c r="I9084" t="s">
        <v>96</v>
      </c>
      <c r="J9084">
        <v>41</v>
      </c>
      <c r="K9084">
        <v>2</v>
      </c>
      <c r="L9084">
        <v>3</v>
      </c>
      <c r="M9084">
        <v>3</v>
      </c>
      <c r="N9084" t="s">
        <v>1554</v>
      </c>
      <c r="O9084" t="s">
        <v>80</v>
      </c>
      <c r="P9084">
        <v>13743</v>
      </c>
      <c r="Q9084">
        <v>0.94699999999999995</v>
      </c>
      <c r="R9084">
        <v>9406</v>
      </c>
      <c r="S9084">
        <v>106</v>
      </c>
      <c r="T9084">
        <v>0.76700000000000002</v>
      </c>
      <c r="U9084">
        <v>0</v>
      </c>
    </row>
    <row r="9085" spans="1:21" x14ac:dyDescent="0.45">
      <c r="A9085">
        <v>714383583</v>
      </c>
      <c r="B9085" t="s">
        <v>87</v>
      </c>
      <c r="C9085">
        <v>39</v>
      </c>
      <c r="D9085" t="s">
        <v>5</v>
      </c>
      <c r="E9085">
        <v>2</v>
      </c>
      <c r="F9085" t="s">
        <v>14</v>
      </c>
      <c r="G9085" t="s">
        <v>18</v>
      </c>
      <c r="H9085" t="s">
        <v>21</v>
      </c>
      <c r="I9085" t="s">
        <v>27</v>
      </c>
      <c r="J9085">
        <v>36</v>
      </c>
      <c r="K9085">
        <v>5</v>
      </c>
      <c r="L9085">
        <v>3</v>
      </c>
      <c r="M9085">
        <v>3</v>
      </c>
      <c r="N9085" t="s">
        <v>265</v>
      </c>
      <c r="O9085" t="s">
        <v>158</v>
      </c>
      <c r="P9085">
        <v>22285</v>
      </c>
      <c r="Q9085">
        <v>0.83699999999999997</v>
      </c>
      <c r="R9085">
        <v>8646</v>
      </c>
      <c r="S9085">
        <v>97</v>
      </c>
      <c r="T9085">
        <v>0.90200000000000002</v>
      </c>
      <c r="U9085">
        <v>7.0999999999999994E-2</v>
      </c>
    </row>
    <row r="9086" spans="1:21" x14ac:dyDescent="0.45">
      <c r="A9086">
        <v>809425533</v>
      </c>
      <c r="B9086" t="s">
        <v>87</v>
      </c>
      <c r="C9086">
        <v>45</v>
      </c>
      <c r="D9086" t="s">
        <v>82</v>
      </c>
      <c r="E9086">
        <v>2</v>
      </c>
      <c r="F9086" t="s">
        <v>13</v>
      </c>
      <c r="G9086" t="s">
        <v>16</v>
      </c>
      <c r="H9086" t="s">
        <v>21</v>
      </c>
      <c r="I9086" t="s">
        <v>29</v>
      </c>
      <c r="J9086">
        <v>40</v>
      </c>
      <c r="K9086">
        <v>5</v>
      </c>
      <c r="L9086">
        <v>2</v>
      </c>
      <c r="M9086">
        <v>2</v>
      </c>
      <c r="N9086" t="s">
        <v>1553</v>
      </c>
      <c r="O9086" t="s">
        <v>1431</v>
      </c>
      <c r="P9086">
        <v>14611</v>
      </c>
      <c r="Q9086">
        <v>0.73199999999999998</v>
      </c>
      <c r="R9086">
        <v>8097</v>
      </c>
      <c r="S9086">
        <v>105</v>
      </c>
      <c r="T9086">
        <v>0.84199999999999997</v>
      </c>
      <c r="U9086">
        <v>7.3999999999999996E-2</v>
      </c>
    </row>
    <row r="9087" spans="1:21" x14ac:dyDescent="0.45">
      <c r="A9087">
        <v>716858433</v>
      </c>
      <c r="B9087" t="s">
        <v>83</v>
      </c>
      <c r="C9087">
        <v>43</v>
      </c>
      <c r="D9087" t="s">
        <v>82</v>
      </c>
      <c r="E9087">
        <v>4</v>
      </c>
      <c r="F9087" t="s">
        <v>10</v>
      </c>
      <c r="G9087" t="s">
        <v>18</v>
      </c>
      <c r="H9087" t="s">
        <v>24</v>
      </c>
      <c r="I9087" t="s">
        <v>26</v>
      </c>
      <c r="J9087">
        <v>32</v>
      </c>
      <c r="K9087">
        <v>4</v>
      </c>
      <c r="L9087">
        <v>3</v>
      </c>
      <c r="M9087">
        <v>1</v>
      </c>
      <c r="N9087" t="s">
        <v>1552</v>
      </c>
      <c r="O9087" t="s">
        <v>80</v>
      </c>
      <c r="P9087">
        <v>3015</v>
      </c>
      <c r="Q9087">
        <v>1.0580000000000001</v>
      </c>
      <c r="R9087">
        <v>5372</v>
      </c>
      <c r="S9087">
        <v>75</v>
      </c>
      <c r="T9087">
        <v>0.59599999999999997</v>
      </c>
      <c r="U9087">
        <v>0</v>
      </c>
    </row>
    <row r="9088" spans="1:21" x14ac:dyDescent="0.45">
      <c r="A9088">
        <v>812534958</v>
      </c>
      <c r="B9088" t="s">
        <v>87</v>
      </c>
      <c r="C9088">
        <v>40</v>
      </c>
      <c r="D9088" t="s">
        <v>82</v>
      </c>
      <c r="E9088">
        <v>3</v>
      </c>
      <c r="F9088" t="s">
        <v>11</v>
      </c>
      <c r="G9088" t="s">
        <v>17</v>
      </c>
      <c r="H9088" t="s">
        <v>21</v>
      </c>
      <c r="I9088" t="s">
        <v>29</v>
      </c>
      <c r="J9088">
        <v>34</v>
      </c>
      <c r="K9088">
        <v>2</v>
      </c>
      <c r="L9088">
        <v>2</v>
      </c>
      <c r="M9088">
        <v>2</v>
      </c>
      <c r="N9088" t="s">
        <v>1551</v>
      </c>
      <c r="O9088" t="s">
        <v>1550</v>
      </c>
      <c r="P9088">
        <v>17432</v>
      </c>
      <c r="Q9088">
        <v>0.68799999999999994</v>
      </c>
      <c r="R9088">
        <v>8443</v>
      </c>
      <c r="S9088">
        <v>97</v>
      </c>
      <c r="T9088">
        <v>0.86499999999999999</v>
      </c>
      <c r="U9088">
        <v>8.3000000000000004E-2</v>
      </c>
    </row>
    <row r="9089" spans="1:21" x14ac:dyDescent="0.45">
      <c r="A9089">
        <v>714052158</v>
      </c>
      <c r="B9089" t="s">
        <v>83</v>
      </c>
      <c r="C9089">
        <v>49</v>
      </c>
      <c r="D9089" t="s">
        <v>6</v>
      </c>
      <c r="E9089">
        <v>2</v>
      </c>
      <c r="F9089" t="s">
        <v>86</v>
      </c>
      <c r="G9089" t="s">
        <v>17</v>
      </c>
      <c r="H9089" t="s">
        <v>20</v>
      </c>
      <c r="I9089" t="s">
        <v>26</v>
      </c>
      <c r="J9089">
        <v>39</v>
      </c>
      <c r="K9089">
        <v>2</v>
      </c>
      <c r="L9089">
        <v>3</v>
      </c>
      <c r="M9089">
        <v>2</v>
      </c>
      <c r="N9089" t="s">
        <v>758</v>
      </c>
      <c r="O9089" t="s">
        <v>1549</v>
      </c>
      <c r="P9089">
        <v>10765</v>
      </c>
      <c r="Q9089">
        <v>1.036</v>
      </c>
      <c r="R9089">
        <v>5366</v>
      </c>
      <c r="S9089">
        <v>68</v>
      </c>
      <c r="T9089">
        <v>0.65900000000000003</v>
      </c>
      <c r="U9089">
        <v>8.1000000000000003E-2</v>
      </c>
    </row>
    <row r="9090" spans="1:21" x14ac:dyDescent="0.45">
      <c r="A9090">
        <v>780200208</v>
      </c>
      <c r="B9090" t="s">
        <v>87</v>
      </c>
      <c r="C9090">
        <v>39</v>
      </c>
      <c r="D9090" t="s">
        <v>82</v>
      </c>
      <c r="E9090">
        <v>2</v>
      </c>
      <c r="F9090" t="s">
        <v>14</v>
      </c>
      <c r="H9090" t="s">
        <v>21</v>
      </c>
      <c r="I9090" t="s">
        <v>26</v>
      </c>
      <c r="J9090">
        <v>29</v>
      </c>
      <c r="K9090">
        <v>2</v>
      </c>
      <c r="L9090">
        <v>2</v>
      </c>
      <c r="M9090">
        <v>2</v>
      </c>
      <c r="N9090" t="s">
        <v>1548</v>
      </c>
      <c r="O9090" t="s">
        <v>492</v>
      </c>
      <c r="P9090">
        <v>9572</v>
      </c>
      <c r="Q9090">
        <v>0.746</v>
      </c>
      <c r="R9090">
        <v>8777</v>
      </c>
      <c r="S9090">
        <v>112</v>
      </c>
      <c r="T9090">
        <v>0.77800000000000002</v>
      </c>
      <c r="U9090">
        <v>0.14000000000000001</v>
      </c>
    </row>
    <row r="9091" spans="1:21" x14ac:dyDescent="0.45">
      <c r="A9091">
        <v>711458583</v>
      </c>
      <c r="B9091" t="s">
        <v>87</v>
      </c>
      <c r="C9091">
        <v>47</v>
      </c>
      <c r="D9091" t="s">
        <v>93</v>
      </c>
      <c r="E9091">
        <v>2</v>
      </c>
      <c r="F9091" t="s">
        <v>8</v>
      </c>
      <c r="G9091" t="s">
        <v>17</v>
      </c>
      <c r="H9091" t="s">
        <v>22</v>
      </c>
      <c r="I9091" t="s">
        <v>29</v>
      </c>
      <c r="J9091">
        <v>35</v>
      </c>
      <c r="K9091">
        <v>2</v>
      </c>
      <c r="L9091">
        <v>1</v>
      </c>
      <c r="M9091">
        <v>1</v>
      </c>
      <c r="N9091" t="s">
        <v>132</v>
      </c>
      <c r="O9091" t="s">
        <v>1375</v>
      </c>
      <c r="P9091">
        <v>33167</v>
      </c>
      <c r="Q9091">
        <v>0.67400000000000004</v>
      </c>
      <c r="R9091">
        <v>8582</v>
      </c>
      <c r="S9091">
        <v>106</v>
      </c>
      <c r="T9091">
        <v>0.76700000000000002</v>
      </c>
      <c r="U9091">
        <v>3.9E-2</v>
      </c>
    </row>
    <row r="9092" spans="1:21" x14ac:dyDescent="0.45">
      <c r="A9092">
        <v>826451433</v>
      </c>
      <c r="B9092" t="s">
        <v>87</v>
      </c>
      <c r="C9092">
        <v>42</v>
      </c>
      <c r="D9092" t="s">
        <v>93</v>
      </c>
      <c r="E9092">
        <v>4</v>
      </c>
      <c r="F9092" t="s">
        <v>92</v>
      </c>
      <c r="G9092" t="s">
        <v>18</v>
      </c>
      <c r="H9092" t="s">
        <v>23</v>
      </c>
      <c r="I9092" t="s">
        <v>29</v>
      </c>
      <c r="J9092">
        <v>38</v>
      </c>
      <c r="K9092">
        <v>2</v>
      </c>
      <c r="L9092">
        <v>1</v>
      </c>
      <c r="M9092">
        <v>3</v>
      </c>
      <c r="N9092" t="s">
        <v>132</v>
      </c>
      <c r="O9092" t="s">
        <v>168</v>
      </c>
      <c r="P9092">
        <v>32243</v>
      </c>
      <c r="Q9092">
        <v>0.86</v>
      </c>
      <c r="R9092">
        <v>8502</v>
      </c>
      <c r="S9092">
        <v>103</v>
      </c>
      <c r="T9092">
        <v>0.71699999999999997</v>
      </c>
      <c r="U9092">
        <v>6.6000000000000003E-2</v>
      </c>
    </row>
    <row r="9093" spans="1:21" x14ac:dyDescent="0.45">
      <c r="A9093">
        <v>719740983</v>
      </c>
      <c r="B9093" t="s">
        <v>87</v>
      </c>
      <c r="C9093">
        <v>44</v>
      </c>
      <c r="D9093" t="s">
        <v>82</v>
      </c>
      <c r="E9093">
        <v>1</v>
      </c>
      <c r="F9093" t="s">
        <v>14</v>
      </c>
      <c r="G9093" t="s">
        <v>16</v>
      </c>
      <c r="I9093" t="s">
        <v>29</v>
      </c>
      <c r="J9093">
        <v>34</v>
      </c>
      <c r="K9093">
        <v>1</v>
      </c>
      <c r="L9093">
        <v>1</v>
      </c>
      <c r="M9093">
        <v>3</v>
      </c>
      <c r="N9093" t="s">
        <v>1547</v>
      </c>
      <c r="O9093" t="s">
        <v>1546</v>
      </c>
      <c r="P9093">
        <v>12393</v>
      </c>
      <c r="Q9093">
        <v>0.81</v>
      </c>
      <c r="R9093">
        <v>8998</v>
      </c>
      <c r="S9093">
        <v>102</v>
      </c>
      <c r="T9093">
        <v>0.67200000000000004</v>
      </c>
      <c r="U9093">
        <v>6.5000000000000002E-2</v>
      </c>
    </row>
    <row r="9094" spans="1:21" x14ac:dyDescent="0.45">
      <c r="A9094">
        <v>709019283</v>
      </c>
      <c r="B9094" t="s">
        <v>87</v>
      </c>
      <c r="C9094">
        <v>47</v>
      </c>
      <c r="D9094" t="s">
        <v>6</v>
      </c>
      <c r="E9094">
        <v>1</v>
      </c>
      <c r="F9094" t="s">
        <v>8</v>
      </c>
      <c r="G9094" t="s">
        <v>17</v>
      </c>
      <c r="H9094" t="s">
        <v>23</v>
      </c>
      <c r="I9094" t="s">
        <v>26</v>
      </c>
      <c r="J9094">
        <v>39</v>
      </c>
      <c r="K9094">
        <v>2</v>
      </c>
      <c r="L9094">
        <v>3</v>
      </c>
      <c r="M9094">
        <v>1</v>
      </c>
      <c r="N9094" t="s">
        <v>1545</v>
      </c>
      <c r="O9094" t="s">
        <v>1492</v>
      </c>
      <c r="P9094">
        <v>3450</v>
      </c>
      <c r="Q9094">
        <v>0.58299999999999996</v>
      </c>
      <c r="R9094">
        <v>7867</v>
      </c>
      <c r="S9094">
        <v>100</v>
      </c>
      <c r="T9094">
        <v>0.69499999999999995</v>
      </c>
      <c r="U9094">
        <v>0.39</v>
      </c>
    </row>
    <row r="9095" spans="1:21" x14ac:dyDescent="0.45">
      <c r="A9095">
        <v>710213508</v>
      </c>
      <c r="B9095" t="s">
        <v>87</v>
      </c>
      <c r="C9095">
        <v>63</v>
      </c>
      <c r="D9095" t="s">
        <v>93</v>
      </c>
      <c r="E9095">
        <v>1</v>
      </c>
      <c r="F9095" t="s">
        <v>11</v>
      </c>
      <c r="G9095" t="s">
        <v>18</v>
      </c>
      <c r="H9095" t="s">
        <v>22</v>
      </c>
      <c r="I9095" t="s">
        <v>26</v>
      </c>
      <c r="J9095">
        <v>54</v>
      </c>
      <c r="K9095">
        <v>2</v>
      </c>
      <c r="L9095">
        <v>3</v>
      </c>
      <c r="M9095">
        <v>3</v>
      </c>
      <c r="N9095" t="s">
        <v>1544</v>
      </c>
      <c r="O9095" t="s">
        <v>1543</v>
      </c>
      <c r="P9095">
        <v>22294</v>
      </c>
      <c r="Q9095">
        <v>0.86399999999999999</v>
      </c>
      <c r="R9095">
        <v>8634</v>
      </c>
      <c r="S9095">
        <v>95</v>
      </c>
      <c r="T9095">
        <v>0.9</v>
      </c>
      <c r="U9095">
        <v>4.4999999999999998E-2</v>
      </c>
    </row>
    <row r="9096" spans="1:21" x14ac:dyDescent="0.45">
      <c r="A9096">
        <v>710814633</v>
      </c>
      <c r="B9096" t="s">
        <v>87</v>
      </c>
      <c r="C9096">
        <v>49</v>
      </c>
      <c r="D9096" t="s">
        <v>93</v>
      </c>
      <c r="E9096">
        <v>2</v>
      </c>
      <c r="F9096" t="s">
        <v>13</v>
      </c>
      <c r="G9096" t="s">
        <v>17</v>
      </c>
      <c r="H9096" t="s">
        <v>23</v>
      </c>
      <c r="I9096" t="s">
        <v>26</v>
      </c>
      <c r="J9096">
        <v>31</v>
      </c>
      <c r="K9096">
        <v>1</v>
      </c>
      <c r="L9096">
        <v>5</v>
      </c>
      <c r="M9096">
        <v>3</v>
      </c>
      <c r="N9096" t="s">
        <v>1542</v>
      </c>
      <c r="O9096" t="s">
        <v>97</v>
      </c>
      <c r="P9096">
        <v>18217</v>
      </c>
      <c r="Q9096">
        <v>0.88800000000000001</v>
      </c>
      <c r="R9096">
        <v>8888</v>
      </c>
      <c r="S9096">
        <v>103</v>
      </c>
      <c r="T9096">
        <v>0.71699999999999997</v>
      </c>
      <c r="U9096">
        <v>0.121</v>
      </c>
    </row>
    <row r="9097" spans="1:21" x14ac:dyDescent="0.45">
      <c r="A9097">
        <v>775267158</v>
      </c>
      <c r="B9097" t="s">
        <v>87</v>
      </c>
      <c r="C9097">
        <v>43</v>
      </c>
      <c r="D9097" t="s">
        <v>5</v>
      </c>
      <c r="E9097">
        <v>3</v>
      </c>
      <c r="F9097" t="s">
        <v>10</v>
      </c>
      <c r="G9097" t="s">
        <v>17</v>
      </c>
      <c r="H9097" t="s">
        <v>21</v>
      </c>
      <c r="I9097" t="s">
        <v>26</v>
      </c>
      <c r="J9097">
        <v>37</v>
      </c>
      <c r="K9097">
        <v>2</v>
      </c>
      <c r="L9097">
        <v>1</v>
      </c>
      <c r="M9097">
        <v>3</v>
      </c>
      <c r="N9097" t="s">
        <v>1541</v>
      </c>
      <c r="O9097" t="s">
        <v>995</v>
      </c>
      <c r="P9097">
        <v>1080</v>
      </c>
      <c r="Q9097">
        <v>0.83799999999999997</v>
      </c>
      <c r="R9097">
        <v>8785</v>
      </c>
      <c r="S9097">
        <v>111</v>
      </c>
      <c r="T9097">
        <v>0.60899999999999999</v>
      </c>
      <c r="U9097">
        <v>0.56399999999999995</v>
      </c>
    </row>
    <row r="9098" spans="1:21" x14ac:dyDescent="0.45">
      <c r="A9098">
        <v>712268808</v>
      </c>
      <c r="B9098" t="s">
        <v>87</v>
      </c>
      <c r="C9098">
        <v>55</v>
      </c>
      <c r="D9098" t="s">
        <v>93</v>
      </c>
      <c r="E9098">
        <v>4</v>
      </c>
      <c r="F9098" t="s">
        <v>92</v>
      </c>
      <c r="G9098" t="s">
        <v>18</v>
      </c>
      <c r="H9098" t="s">
        <v>20</v>
      </c>
      <c r="I9098" t="s">
        <v>185</v>
      </c>
      <c r="J9098">
        <v>36</v>
      </c>
      <c r="K9098">
        <v>2</v>
      </c>
      <c r="L9098">
        <v>2</v>
      </c>
      <c r="M9098">
        <v>3</v>
      </c>
      <c r="N9098" t="s">
        <v>132</v>
      </c>
      <c r="O9098" t="s">
        <v>1540</v>
      </c>
      <c r="P9098">
        <v>32073</v>
      </c>
      <c r="Q9098">
        <v>0.82699999999999996</v>
      </c>
      <c r="R9098">
        <v>8765</v>
      </c>
      <c r="S9098">
        <v>105</v>
      </c>
      <c r="T9098">
        <v>0.72099999999999997</v>
      </c>
      <c r="U9098">
        <v>7.0999999999999994E-2</v>
      </c>
    </row>
    <row r="9099" spans="1:21" x14ac:dyDescent="0.45">
      <c r="A9099">
        <v>720178158</v>
      </c>
      <c r="B9099" t="s">
        <v>83</v>
      </c>
      <c r="C9099">
        <v>46</v>
      </c>
      <c r="D9099" t="s">
        <v>5</v>
      </c>
      <c r="E9099">
        <v>4</v>
      </c>
      <c r="F9099" t="s">
        <v>11</v>
      </c>
      <c r="G9099" t="s">
        <v>14</v>
      </c>
      <c r="H9099" t="s">
        <v>24</v>
      </c>
      <c r="I9099" t="s">
        <v>26</v>
      </c>
      <c r="J9099">
        <v>37</v>
      </c>
      <c r="K9099">
        <v>5</v>
      </c>
      <c r="L9099">
        <v>3</v>
      </c>
      <c r="M9099">
        <v>3</v>
      </c>
      <c r="N9099" t="s">
        <v>1539</v>
      </c>
      <c r="O9099" t="s">
        <v>80</v>
      </c>
      <c r="P9099">
        <v>7552</v>
      </c>
      <c r="Q9099">
        <v>1.0469999999999999</v>
      </c>
      <c r="R9099">
        <v>5537</v>
      </c>
      <c r="S9099">
        <v>63</v>
      </c>
      <c r="T9099">
        <v>0.85299999999999998</v>
      </c>
      <c r="U9099">
        <v>0</v>
      </c>
    </row>
    <row r="9100" spans="1:21" x14ac:dyDescent="0.45">
      <c r="A9100">
        <v>779805408</v>
      </c>
      <c r="B9100" t="s">
        <v>87</v>
      </c>
      <c r="C9100">
        <v>42</v>
      </c>
      <c r="D9100" t="s">
        <v>6</v>
      </c>
      <c r="E9100">
        <v>3</v>
      </c>
      <c r="F9100" t="s">
        <v>14</v>
      </c>
      <c r="G9100" t="s">
        <v>17</v>
      </c>
      <c r="H9100" t="s">
        <v>24</v>
      </c>
      <c r="I9100" t="s">
        <v>29</v>
      </c>
      <c r="J9100">
        <v>31</v>
      </c>
      <c r="K9100">
        <v>1</v>
      </c>
      <c r="L9100">
        <v>1</v>
      </c>
      <c r="M9100">
        <v>1</v>
      </c>
      <c r="N9100" t="s">
        <v>1538</v>
      </c>
      <c r="O9100" t="s">
        <v>80</v>
      </c>
      <c r="P9100">
        <v>14630</v>
      </c>
      <c r="Q9100">
        <v>0.752</v>
      </c>
      <c r="R9100">
        <v>8217</v>
      </c>
      <c r="S9100">
        <v>99</v>
      </c>
      <c r="T9100">
        <v>0.65</v>
      </c>
      <c r="U9100">
        <v>0</v>
      </c>
    </row>
    <row r="9101" spans="1:21" x14ac:dyDescent="0.45">
      <c r="A9101">
        <v>710958933</v>
      </c>
      <c r="B9101" t="s">
        <v>83</v>
      </c>
      <c r="C9101">
        <v>43</v>
      </c>
      <c r="D9101" t="s">
        <v>93</v>
      </c>
      <c r="E9101">
        <v>3</v>
      </c>
      <c r="F9101" t="s">
        <v>10</v>
      </c>
      <c r="G9101" t="s">
        <v>18</v>
      </c>
      <c r="H9101" t="s">
        <v>21</v>
      </c>
      <c r="I9101" t="s">
        <v>26</v>
      </c>
      <c r="J9101">
        <v>35</v>
      </c>
      <c r="K9101">
        <v>5</v>
      </c>
      <c r="L9101">
        <v>3</v>
      </c>
      <c r="M9101">
        <v>2</v>
      </c>
      <c r="N9101" t="s">
        <v>1537</v>
      </c>
      <c r="O9101" t="s">
        <v>850</v>
      </c>
      <c r="P9101">
        <v>5293</v>
      </c>
      <c r="Q9101">
        <v>0.97499999999999998</v>
      </c>
      <c r="R9101">
        <v>4866</v>
      </c>
      <c r="S9101">
        <v>56</v>
      </c>
      <c r="T9101">
        <v>0.64700000000000002</v>
      </c>
      <c r="U9101">
        <v>0.129</v>
      </c>
    </row>
    <row r="9102" spans="1:21" x14ac:dyDescent="0.45">
      <c r="A9102">
        <v>720698883</v>
      </c>
      <c r="B9102" t="s">
        <v>83</v>
      </c>
      <c r="C9102">
        <v>51</v>
      </c>
      <c r="D9102" t="s">
        <v>6</v>
      </c>
      <c r="E9102">
        <v>1</v>
      </c>
      <c r="F9102" t="s">
        <v>11</v>
      </c>
      <c r="G9102" t="s">
        <v>18</v>
      </c>
      <c r="H9102" t="s">
        <v>23</v>
      </c>
      <c r="I9102" t="s">
        <v>96</v>
      </c>
      <c r="J9102">
        <v>38</v>
      </c>
      <c r="K9102">
        <v>2</v>
      </c>
      <c r="L9102">
        <v>3</v>
      </c>
      <c r="M9102">
        <v>3</v>
      </c>
      <c r="N9102" t="s">
        <v>1536</v>
      </c>
      <c r="O9102" t="s">
        <v>80</v>
      </c>
      <c r="P9102">
        <v>28605</v>
      </c>
      <c r="Q9102">
        <v>1.054</v>
      </c>
      <c r="R9102">
        <v>5524</v>
      </c>
      <c r="S9102">
        <v>67</v>
      </c>
      <c r="T9102">
        <v>0.71799999999999997</v>
      </c>
      <c r="U9102">
        <v>0</v>
      </c>
    </row>
    <row r="9103" spans="1:21" x14ac:dyDescent="0.45">
      <c r="A9103">
        <v>780384483</v>
      </c>
      <c r="B9103" t="s">
        <v>83</v>
      </c>
      <c r="C9103">
        <v>49</v>
      </c>
      <c r="D9103" t="s">
        <v>93</v>
      </c>
      <c r="E9103">
        <v>4</v>
      </c>
      <c r="F9103" t="s">
        <v>105</v>
      </c>
      <c r="G9103" t="s">
        <v>14</v>
      </c>
      <c r="H9103" t="s">
        <v>23</v>
      </c>
      <c r="I9103" t="s">
        <v>96</v>
      </c>
      <c r="J9103">
        <v>39</v>
      </c>
      <c r="K9103">
        <v>2</v>
      </c>
      <c r="L9103">
        <v>2</v>
      </c>
      <c r="M9103">
        <v>2</v>
      </c>
      <c r="N9103" t="s">
        <v>1535</v>
      </c>
      <c r="O9103" t="s">
        <v>1534</v>
      </c>
      <c r="P9103">
        <v>1961</v>
      </c>
      <c r="Q9103">
        <v>0.94599999999999995</v>
      </c>
      <c r="R9103">
        <v>5481</v>
      </c>
      <c r="S9103">
        <v>58</v>
      </c>
      <c r="T9103">
        <v>0.75800000000000001</v>
      </c>
      <c r="U9103">
        <v>0.32100000000000001</v>
      </c>
    </row>
    <row r="9104" spans="1:21" x14ac:dyDescent="0.45">
      <c r="A9104">
        <v>714190983</v>
      </c>
      <c r="B9104" t="s">
        <v>83</v>
      </c>
      <c r="C9104">
        <v>51</v>
      </c>
      <c r="D9104" t="s">
        <v>5</v>
      </c>
      <c r="E9104">
        <v>2</v>
      </c>
      <c r="F9104" t="s">
        <v>92</v>
      </c>
      <c r="G9104" t="s">
        <v>18</v>
      </c>
      <c r="H9104" t="s">
        <v>14</v>
      </c>
      <c r="I9104" t="s">
        <v>28</v>
      </c>
      <c r="J9104">
        <v>32</v>
      </c>
      <c r="K9104">
        <v>2</v>
      </c>
      <c r="L9104">
        <v>3</v>
      </c>
      <c r="M9104">
        <v>3</v>
      </c>
      <c r="N9104" t="s">
        <v>132</v>
      </c>
      <c r="O9104" t="s">
        <v>477</v>
      </c>
      <c r="P9104">
        <v>33985</v>
      </c>
      <c r="Q9104">
        <v>0.98</v>
      </c>
      <c r="R9104">
        <v>5418</v>
      </c>
      <c r="S9104">
        <v>65</v>
      </c>
      <c r="T9104">
        <v>0.71099999999999997</v>
      </c>
      <c r="U9104">
        <v>1.4999999999999999E-2</v>
      </c>
    </row>
    <row r="9105" spans="1:21" x14ac:dyDescent="0.45">
      <c r="A9105">
        <v>713808633</v>
      </c>
      <c r="B9105" t="s">
        <v>87</v>
      </c>
      <c r="C9105">
        <v>31</v>
      </c>
      <c r="D9105" t="s">
        <v>82</v>
      </c>
      <c r="E9105">
        <v>0</v>
      </c>
      <c r="F9105" t="s">
        <v>13</v>
      </c>
      <c r="G9105" t="s">
        <v>16</v>
      </c>
      <c r="H9105" t="s">
        <v>24</v>
      </c>
      <c r="I9105" t="s">
        <v>29</v>
      </c>
      <c r="J9105">
        <v>23</v>
      </c>
      <c r="K9105">
        <v>2</v>
      </c>
      <c r="L9105">
        <v>2</v>
      </c>
      <c r="M9105">
        <v>1</v>
      </c>
      <c r="N9105" t="s">
        <v>1533</v>
      </c>
      <c r="O9105" t="s">
        <v>1532</v>
      </c>
      <c r="P9105">
        <v>8977</v>
      </c>
      <c r="Q9105">
        <v>0.995</v>
      </c>
      <c r="R9105">
        <v>13794</v>
      </c>
      <c r="S9105">
        <v>127</v>
      </c>
      <c r="T9105">
        <v>0.78900000000000003</v>
      </c>
      <c r="U9105">
        <v>0.17299999999999999</v>
      </c>
    </row>
    <row r="9106" spans="1:21" x14ac:dyDescent="0.45">
      <c r="A9106">
        <v>710295858</v>
      </c>
      <c r="B9106" t="s">
        <v>87</v>
      </c>
      <c r="C9106">
        <v>43</v>
      </c>
      <c r="D9106" t="s">
        <v>93</v>
      </c>
      <c r="E9106">
        <v>4</v>
      </c>
      <c r="F9106" t="s">
        <v>10</v>
      </c>
      <c r="G9106" t="s">
        <v>16</v>
      </c>
      <c r="H9106" t="s">
        <v>23</v>
      </c>
      <c r="I9106" t="s">
        <v>26</v>
      </c>
      <c r="J9106">
        <v>32</v>
      </c>
      <c r="K9106">
        <v>2</v>
      </c>
      <c r="L9106">
        <v>1</v>
      </c>
      <c r="M9106">
        <v>2</v>
      </c>
      <c r="N9106" t="s">
        <v>1531</v>
      </c>
      <c r="O9106" t="s">
        <v>887</v>
      </c>
      <c r="P9106">
        <v>22595</v>
      </c>
      <c r="Q9106">
        <v>0.77600000000000002</v>
      </c>
      <c r="R9106">
        <v>8074</v>
      </c>
      <c r="S9106">
        <v>84</v>
      </c>
      <c r="T9106">
        <v>0.64700000000000002</v>
      </c>
      <c r="U9106">
        <v>6.8000000000000005E-2</v>
      </c>
    </row>
    <row r="9107" spans="1:21" x14ac:dyDescent="0.45">
      <c r="A9107">
        <v>713209308</v>
      </c>
      <c r="B9107" t="s">
        <v>87</v>
      </c>
      <c r="C9107">
        <v>59</v>
      </c>
      <c r="D9107" t="s">
        <v>6</v>
      </c>
      <c r="E9107">
        <v>0</v>
      </c>
      <c r="F9107" t="s">
        <v>10</v>
      </c>
      <c r="G9107" t="s">
        <v>18</v>
      </c>
      <c r="H9107" t="s">
        <v>22</v>
      </c>
      <c r="I9107" t="s">
        <v>26</v>
      </c>
      <c r="J9107">
        <v>46</v>
      </c>
      <c r="K9107">
        <v>2</v>
      </c>
      <c r="L9107">
        <v>3</v>
      </c>
      <c r="M9107">
        <v>2</v>
      </c>
      <c r="N9107" t="s">
        <v>1530</v>
      </c>
      <c r="O9107" t="s">
        <v>1033</v>
      </c>
      <c r="P9107">
        <v>15389</v>
      </c>
      <c r="Q9107">
        <v>0.63800000000000001</v>
      </c>
      <c r="R9107">
        <v>7971</v>
      </c>
      <c r="S9107">
        <v>97</v>
      </c>
      <c r="T9107">
        <v>0.83</v>
      </c>
      <c r="U9107">
        <v>0.106</v>
      </c>
    </row>
    <row r="9108" spans="1:21" x14ac:dyDescent="0.45">
      <c r="A9108">
        <v>788709408</v>
      </c>
      <c r="B9108" t="s">
        <v>87</v>
      </c>
      <c r="C9108">
        <v>41</v>
      </c>
      <c r="D9108" t="s">
        <v>5</v>
      </c>
      <c r="E9108">
        <v>2</v>
      </c>
      <c r="F9108" t="s">
        <v>14</v>
      </c>
      <c r="G9108" t="s">
        <v>17</v>
      </c>
      <c r="H9108" t="s">
        <v>14</v>
      </c>
      <c r="I9108" t="s">
        <v>26</v>
      </c>
      <c r="J9108">
        <v>21</v>
      </c>
      <c r="K9108">
        <v>2</v>
      </c>
      <c r="L9108">
        <v>3</v>
      </c>
      <c r="M9108">
        <v>1</v>
      </c>
      <c r="N9108" t="s">
        <v>1529</v>
      </c>
      <c r="O9108" t="s">
        <v>80</v>
      </c>
      <c r="P9108">
        <v>14746</v>
      </c>
      <c r="Q9108">
        <v>0.85699999999999998</v>
      </c>
      <c r="R9108">
        <v>14771</v>
      </c>
      <c r="S9108">
        <v>127</v>
      </c>
      <c r="T9108">
        <v>0.628</v>
      </c>
      <c r="U9108">
        <v>0</v>
      </c>
    </row>
    <row r="9109" spans="1:21" x14ac:dyDescent="0.45">
      <c r="A9109">
        <v>717757608</v>
      </c>
      <c r="B9109" t="s">
        <v>87</v>
      </c>
      <c r="C9109">
        <v>53</v>
      </c>
      <c r="D9109" t="s">
        <v>93</v>
      </c>
      <c r="E9109">
        <v>2</v>
      </c>
      <c r="F9109" t="s">
        <v>8</v>
      </c>
      <c r="G9109" t="s">
        <v>18</v>
      </c>
      <c r="H9109" t="s">
        <v>20</v>
      </c>
      <c r="I9109" t="s">
        <v>27</v>
      </c>
      <c r="J9109">
        <v>36</v>
      </c>
      <c r="K9109">
        <v>2</v>
      </c>
      <c r="L9109">
        <v>1</v>
      </c>
      <c r="M9109">
        <v>1</v>
      </c>
      <c r="N9109" t="s">
        <v>132</v>
      </c>
      <c r="O9109" t="s">
        <v>1528</v>
      </c>
      <c r="P9109">
        <v>33465</v>
      </c>
      <c r="Q9109">
        <v>0.86299999999999999</v>
      </c>
      <c r="R9109">
        <v>8938</v>
      </c>
      <c r="S9109">
        <v>114</v>
      </c>
      <c r="T9109">
        <v>0.67600000000000005</v>
      </c>
      <c r="U9109">
        <v>0.03</v>
      </c>
    </row>
    <row r="9110" spans="1:21" x14ac:dyDescent="0.45">
      <c r="A9110">
        <v>715300683</v>
      </c>
      <c r="B9110" t="s">
        <v>87</v>
      </c>
      <c r="C9110">
        <v>39</v>
      </c>
      <c r="D9110" t="s">
        <v>6</v>
      </c>
      <c r="E9110">
        <v>1</v>
      </c>
      <c r="F9110" t="s">
        <v>13</v>
      </c>
      <c r="G9110" t="s">
        <v>18</v>
      </c>
      <c r="H9110" t="s">
        <v>23</v>
      </c>
      <c r="I9110" t="s">
        <v>26</v>
      </c>
      <c r="J9110">
        <v>36</v>
      </c>
      <c r="K9110">
        <v>1</v>
      </c>
      <c r="L9110">
        <v>1</v>
      </c>
      <c r="M9110">
        <v>3</v>
      </c>
      <c r="N9110" t="s">
        <v>1527</v>
      </c>
      <c r="O9110" t="s">
        <v>1526</v>
      </c>
      <c r="P9110">
        <v>33612</v>
      </c>
      <c r="Q9110">
        <v>0.81699999999999995</v>
      </c>
      <c r="R9110">
        <v>8271</v>
      </c>
      <c r="S9110">
        <v>94</v>
      </c>
      <c r="T9110">
        <v>0.88</v>
      </c>
      <c r="U9110">
        <v>2.5000000000000001E-2</v>
      </c>
    </row>
    <row r="9111" spans="1:21" x14ac:dyDescent="0.45">
      <c r="A9111">
        <v>711436983</v>
      </c>
      <c r="B9111" t="s">
        <v>87</v>
      </c>
      <c r="C9111">
        <v>57</v>
      </c>
      <c r="D9111" t="s">
        <v>93</v>
      </c>
      <c r="E9111">
        <v>3</v>
      </c>
      <c r="F9111" t="s">
        <v>14</v>
      </c>
      <c r="G9111" t="s">
        <v>18</v>
      </c>
      <c r="H9111" t="s">
        <v>20</v>
      </c>
      <c r="I9111" t="s">
        <v>185</v>
      </c>
      <c r="J9111">
        <v>49</v>
      </c>
      <c r="K9111">
        <v>1</v>
      </c>
      <c r="L9111">
        <v>2</v>
      </c>
      <c r="M9111">
        <v>1</v>
      </c>
      <c r="N9111" t="s">
        <v>132</v>
      </c>
      <c r="O9111" t="s">
        <v>97</v>
      </c>
      <c r="P9111">
        <v>31999</v>
      </c>
      <c r="Q9111">
        <v>0.69299999999999995</v>
      </c>
      <c r="R9111">
        <v>8596</v>
      </c>
      <c r="S9111">
        <v>102</v>
      </c>
      <c r="T9111">
        <v>0.67200000000000004</v>
      </c>
      <c r="U9111">
        <v>7.2999999999999995E-2</v>
      </c>
    </row>
    <row r="9112" spans="1:21" x14ac:dyDescent="0.45">
      <c r="A9112">
        <v>789582483</v>
      </c>
      <c r="B9112" t="s">
        <v>87</v>
      </c>
      <c r="C9112">
        <v>60</v>
      </c>
      <c r="D9112" t="s">
        <v>93</v>
      </c>
      <c r="E9112">
        <v>1</v>
      </c>
      <c r="F9112" t="s">
        <v>11</v>
      </c>
      <c r="G9112" t="s">
        <v>16</v>
      </c>
      <c r="H9112" t="s">
        <v>21</v>
      </c>
      <c r="I9112" t="s">
        <v>26</v>
      </c>
      <c r="J9112">
        <v>53</v>
      </c>
      <c r="K9112">
        <v>2</v>
      </c>
      <c r="L9112">
        <v>3</v>
      </c>
      <c r="M9112">
        <v>3</v>
      </c>
      <c r="N9112" t="s">
        <v>1525</v>
      </c>
      <c r="O9112" t="s">
        <v>1524</v>
      </c>
      <c r="P9112">
        <v>7556</v>
      </c>
      <c r="Q9112">
        <v>0.65800000000000003</v>
      </c>
      <c r="R9112">
        <v>7699</v>
      </c>
      <c r="S9112">
        <v>101</v>
      </c>
      <c r="T9112">
        <v>0.629</v>
      </c>
      <c r="U9112">
        <v>0.19400000000000001</v>
      </c>
    </row>
    <row r="9113" spans="1:21" x14ac:dyDescent="0.45">
      <c r="A9113">
        <v>790168083</v>
      </c>
      <c r="B9113" t="s">
        <v>87</v>
      </c>
      <c r="C9113">
        <v>51</v>
      </c>
      <c r="D9113" t="s">
        <v>93</v>
      </c>
      <c r="E9113">
        <v>0</v>
      </c>
      <c r="F9113" t="s">
        <v>86</v>
      </c>
      <c r="G9113" t="s">
        <v>14</v>
      </c>
      <c r="H9113" t="s">
        <v>23</v>
      </c>
      <c r="I9113" t="s">
        <v>96</v>
      </c>
      <c r="J9113">
        <v>44</v>
      </c>
      <c r="K9113">
        <v>2</v>
      </c>
      <c r="L9113">
        <v>2</v>
      </c>
      <c r="M9113">
        <v>3</v>
      </c>
      <c r="N9113" t="s">
        <v>1523</v>
      </c>
      <c r="O9113" t="s">
        <v>1522</v>
      </c>
      <c r="P9113">
        <v>20565</v>
      </c>
      <c r="Q9113">
        <v>0.68899999999999995</v>
      </c>
      <c r="R9113">
        <v>8438</v>
      </c>
      <c r="S9113">
        <v>100</v>
      </c>
      <c r="T9113">
        <v>0.88700000000000001</v>
      </c>
      <c r="U9113">
        <v>9.6000000000000002E-2</v>
      </c>
    </row>
    <row r="9114" spans="1:21" x14ac:dyDescent="0.45">
      <c r="A9114">
        <v>742865883</v>
      </c>
      <c r="B9114" t="s">
        <v>83</v>
      </c>
      <c r="C9114">
        <v>46</v>
      </c>
      <c r="D9114" t="s">
        <v>5</v>
      </c>
      <c r="E9114">
        <v>3</v>
      </c>
      <c r="F9114" t="s">
        <v>105</v>
      </c>
      <c r="G9114" t="s">
        <v>18</v>
      </c>
      <c r="H9114" t="s">
        <v>21</v>
      </c>
      <c r="I9114" t="s">
        <v>26</v>
      </c>
      <c r="J9114">
        <v>39</v>
      </c>
      <c r="K9114">
        <v>4</v>
      </c>
      <c r="L9114">
        <v>3</v>
      </c>
      <c r="M9114">
        <v>3</v>
      </c>
      <c r="N9114" t="s">
        <v>1521</v>
      </c>
      <c r="O9114" t="s">
        <v>97</v>
      </c>
      <c r="P9114">
        <v>6593</v>
      </c>
      <c r="Q9114">
        <v>1.052</v>
      </c>
      <c r="R9114">
        <v>5290</v>
      </c>
      <c r="S9114">
        <v>69</v>
      </c>
      <c r="T9114">
        <v>0.81599999999999995</v>
      </c>
      <c r="U9114">
        <v>0.27600000000000002</v>
      </c>
    </row>
    <row r="9115" spans="1:21" x14ac:dyDescent="0.45">
      <c r="A9115">
        <v>770848308</v>
      </c>
      <c r="B9115" t="s">
        <v>87</v>
      </c>
      <c r="C9115">
        <v>45</v>
      </c>
      <c r="D9115" t="s">
        <v>93</v>
      </c>
      <c r="E9115">
        <v>2</v>
      </c>
      <c r="F9115" t="s">
        <v>10</v>
      </c>
      <c r="G9115" t="s">
        <v>17</v>
      </c>
      <c r="H9115" t="s">
        <v>22</v>
      </c>
      <c r="I9115" t="s">
        <v>28</v>
      </c>
      <c r="J9115">
        <v>31</v>
      </c>
      <c r="K9115">
        <v>2</v>
      </c>
      <c r="L9115">
        <v>2</v>
      </c>
      <c r="M9115">
        <v>1</v>
      </c>
      <c r="N9115" t="s">
        <v>132</v>
      </c>
      <c r="O9115" t="s">
        <v>1520</v>
      </c>
      <c r="P9115">
        <v>33208</v>
      </c>
      <c r="Q9115">
        <v>0.746</v>
      </c>
      <c r="R9115">
        <v>8773</v>
      </c>
      <c r="S9115">
        <v>105</v>
      </c>
      <c r="T9115">
        <v>0.78</v>
      </c>
      <c r="U9115">
        <v>3.7999999999999999E-2</v>
      </c>
    </row>
    <row r="9116" spans="1:21" x14ac:dyDescent="0.45">
      <c r="A9116">
        <v>713486583</v>
      </c>
      <c r="B9116" t="s">
        <v>87</v>
      </c>
      <c r="C9116">
        <v>41</v>
      </c>
      <c r="D9116" t="s">
        <v>93</v>
      </c>
      <c r="E9116">
        <v>3</v>
      </c>
      <c r="F9116" t="s">
        <v>92</v>
      </c>
      <c r="G9116" t="s">
        <v>17</v>
      </c>
      <c r="H9116" t="s">
        <v>22</v>
      </c>
      <c r="I9116" t="s">
        <v>26</v>
      </c>
      <c r="J9116">
        <v>29</v>
      </c>
      <c r="K9116">
        <v>2</v>
      </c>
      <c r="L9116">
        <v>2</v>
      </c>
      <c r="M9116">
        <v>1</v>
      </c>
      <c r="N9116" t="s">
        <v>1519</v>
      </c>
      <c r="O9116" t="s">
        <v>1518</v>
      </c>
      <c r="P9116">
        <v>15126</v>
      </c>
      <c r="Q9116">
        <v>0.70099999999999996</v>
      </c>
      <c r="R9116">
        <v>8838</v>
      </c>
      <c r="S9116">
        <v>97</v>
      </c>
      <c r="T9116">
        <v>0.73199999999999998</v>
      </c>
      <c r="U9116">
        <v>0.125</v>
      </c>
    </row>
    <row r="9117" spans="1:21" x14ac:dyDescent="0.45">
      <c r="A9117">
        <v>708697983</v>
      </c>
      <c r="B9117" t="s">
        <v>87</v>
      </c>
      <c r="C9117">
        <v>56</v>
      </c>
      <c r="D9117" t="s">
        <v>6</v>
      </c>
      <c r="E9117">
        <v>0</v>
      </c>
      <c r="F9117" t="s">
        <v>11</v>
      </c>
      <c r="G9117" t="s">
        <v>14</v>
      </c>
      <c r="H9117" t="s">
        <v>20</v>
      </c>
      <c r="I9117" t="s">
        <v>26</v>
      </c>
      <c r="J9117">
        <v>49</v>
      </c>
      <c r="K9117">
        <v>2</v>
      </c>
      <c r="L9117">
        <v>2</v>
      </c>
      <c r="M9117">
        <v>2</v>
      </c>
      <c r="N9117" t="s">
        <v>132</v>
      </c>
      <c r="O9117" t="s">
        <v>1517</v>
      </c>
      <c r="P9117">
        <v>32360</v>
      </c>
      <c r="Q9117">
        <v>0.69799999999999995</v>
      </c>
      <c r="R9117">
        <v>8766</v>
      </c>
      <c r="S9117">
        <v>78</v>
      </c>
      <c r="T9117">
        <v>0.81399999999999995</v>
      </c>
      <c r="U9117">
        <v>6.2E-2</v>
      </c>
    </row>
    <row r="9118" spans="1:21" x14ac:dyDescent="0.45">
      <c r="A9118">
        <v>823539558</v>
      </c>
      <c r="B9118" t="s">
        <v>87</v>
      </c>
      <c r="C9118">
        <v>39</v>
      </c>
      <c r="D9118" t="s">
        <v>5</v>
      </c>
      <c r="E9118">
        <v>3</v>
      </c>
      <c r="F9118" t="s">
        <v>13</v>
      </c>
      <c r="G9118" t="s">
        <v>18</v>
      </c>
      <c r="H9118" t="s">
        <v>14</v>
      </c>
      <c r="I9118" t="s">
        <v>29</v>
      </c>
      <c r="J9118">
        <v>35</v>
      </c>
      <c r="K9118">
        <v>2</v>
      </c>
      <c r="L9118">
        <v>2</v>
      </c>
      <c r="M9118">
        <v>3</v>
      </c>
      <c r="N9118" t="s">
        <v>1516</v>
      </c>
      <c r="O9118" t="s">
        <v>1515</v>
      </c>
      <c r="P9118">
        <v>31938</v>
      </c>
      <c r="Q9118">
        <v>0.66</v>
      </c>
      <c r="R9118">
        <v>8360</v>
      </c>
      <c r="S9118">
        <v>94</v>
      </c>
      <c r="T9118">
        <v>0.84299999999999997</v>
      </c>
      <c r="U9118">
        <v>4.8000000000000001E-2</v>
      </c>
    </row>
    <row r="9119" spans="1:21" x14ac:dyDescent="0.45">
      <c r="A9119">
        <v>711339258</v>
      </c>
      <c r="B9119" t="s">
        <v>87</v>
      </c>
      <c r="C9119">
        <v>49</v>
      </c>
      <c r="D9119" t="s">
        <v>82</v>
      </c>
      <c r="E9119">
        <v>3</v>
      </c>
      <c r="F9119" t="s">
        <v>92</v>
      </c>
      <c r="G9119" t="s">
        <v>18</v>
      </c>
      <c r="I9119" t="s">
        <v>29</v>
      </c>
      <c r="J9119">
        <v>36</v>
      </c>
      <c r="K9119">
        <v>1</v>
      </c>
      <c r="L9119">
        <v>3</v>
      </c>
      <c r="M9119">
        <v>1</v>
      </c>
      <c r="N9119" t="s">
        <v>1514</v>
      </c>
      <c r="O9119" t="s">
        <v>1091</v>
      </c>
      <c r="P9119">
        <v>17957</v>
      </c>
      <c r="Q9119">
        <v>0.69299999999999995</v>
      </c>
      <c r="R9119">
        <v>8255</v>
      </c>
      <c r="S9119">
        <v>86</v>
      </c>
      <c r="T9119">
        <v>0.91100000000000003</v>
      </c>
      <c r="U9119">
        <v>0.11</v>
      </c>
    </row>
    <row r="9120" spans="1:21" x14ac:dyDescent="0.45">
      <c r="A9120">
        <v>781171908</v>
      </c>
      <c r="B9120" t="s">
        <v>87</v>
      </c>
      <c r="C9120">
        <v>45</v>
      </c>
      <c r="D9120" t="s">
        <v>93</v>
      </c>
      <c r="E9120">
        <v>3</v>
      </c>
      <c r="F9120" t="s">
        <v>92</v>
      </c>
      <c r="G9120" t="s">
        <v>18</v>
      </c>
      <c r="H9120" t="s">
        <v>21</v>
      </c>
      <c r="I9120" t="s">
        <v>26</v>
      </c>
      <c r="J9120">
        <v>38</v>
      </c>
      <c r="K9120">
        <v>1</v>
      </c>
      <c r="L9120">
        <v>3</v>
      </c>
      <c r="M9120">
        <v>1</v>
      </c>
      <c r="N9120" t="s">
        <v>1513</v>
      </c>
      <c r="O9120" t="s">
        <v>1512</v>
      </c>
      <c r="P9120">
        <v>1882</v>
      </c>
      <c r="Q9120">
        <v>0.92600000000000005</v>
      </c>
      <c r="R9120">
        <v>9497</v>
      </c>
      <c r="S9120">
        <v>106</v>
      </c>
      <c r="T9120">
        <v>0.71</v>
      </c>
      <c r="U9120">
        <v>0.498</v>
      </c>
    </row>
    <row r="9121" spans="1:21" x14ac:dyDescent="0.45">
      <c r="A9121">
        <v>815582358</v>
      </c>
      <c r="B9121" t="s">
        <v>87</v>
      </c>
      <c r="C9121">
        <v>47</v>
      </c>
      <c r="D9121" t="s">
        <v>5</v>
      </c>
      <c r="E9121">
        <v>5</v>
      </c>
      <c r="F9121" t="s">
        <v>105</v>
      </c>
      <c r="G9121" t="s">
        <v>14</v>
      </c>
      <c r="H9121" t="s">
        <v>24</v>
      </c>
      <c r="I9121" t="s">
        <v>26</v>
      </c>
      <c r="J9121">
        <v>42</v>
      </c>
      <c r="K9121">
        <v>2</v>
      </c>
      <c r="L9121">
        <v>1</v>
      </c>
      <c r="M9121">
        <v>2</v>
      </c>
      <c r="N9121" t="s">
        <v>1511</v>
      </c>
      <c r="O9121" t="s">
        <v>1510</v>
      </c>
      <c r="P9121">
        <v>935</v>
      </c>
      <c r="Q9121">
        <v>0.76</v>
      </c>
      <c r="R9121">
        <v>8852</v>
      </c>
      <c r="S9121">
        <v>95</v>
      </c>
      <c r="T9121">
        <v>0.75900000000000001</v>
      </c>
      <c r="U9121">
        <v>0.629</v>
      </c>
    </row>
    <row r="9122" spans="1:21" x14ac:dyDescent="0.45">
      <c r="A9122">
        <v>755212608</v>
      </c>
      <c r="B9122" t="s">
        <v>83</v>
      </c>
      <c r="C9122">
        <v>50</v>
      </c>
      <c r="D9122" t="s">
        <v>93</v>
      </c>
      <c r="E9122">
        <v>2</v>
      </c>
      <c r="F9122" t="s">
        <v>14</v>
      </c>
      <c r="I9122" t="s">
        <v>26</v>
      </c>
      <c r="J9122">
        <v>43</v>
      </c>
      <c r="K9122">
        <v>4</v>
      </c>
      <c r="L9122">
        <v>3</v>
      </c>
      <c r="M9122">
        <v>3</v>
      </c>
      <c r="N9122" t="s">
        <v>1175</v>
      </c>
      <c r="O9122" t="s">
        <v>80</v>
      </c>
      <c r="P9122">
        <v>13067</v>
      </c>
      <c r="Q9122">
        <v>1.0609999999999999</v>
      </c>
      <c r="R9122">
        <v>5468</v>
      </c>
      <c r="S9122">
        <v>71</v>
      </c>
      <c r="T9122">
        <v>0.77500000000000002</v>
      </c>
      <c r="U9122">
        <v>0</v>
      </c>
    </row>
    <row r="9123" spans="1:21" x14ac:dyDescent="0.45">
      <c r="A9123">
        <v>716486508</v>
      </c>
      <c r="B9123" t="s">
        <v>83</v>
      </c>
      <c r="C9123">
        <v>45</v>
      </c>
      <c r="D9123" t="s">
        <v>82</v>
      </c>
      <c r="E9123">
        <v>3</v>
      </c>
      <c r="F9123" t="s">
        <v>86</v>
      </c>
      <c r="G9123" t="s">
        <v>17</v>
      </c>
      <c r="H9123" t="s">
        <v>21</v>
      </c>
      <c r="I9123" t="s">
        <v>26</v>
      </c>
      <c r="J9123">
        <v>37</v>
      </c>
      <c r="K9123">
        <v>6</v>
      </c>
      <c r="L9123">
        <v>2</v>
      </c>
      <c r="M9123">
        <v>2</v>
      </c>
      <c r="N9123" t="s">
        <v>336</v>
      </c>
      <c r="O9123" t="s">
        <v>80</v>
      </c>
      <c r="P9123">
        <v>3399</v>
      </c>
      <c r="Q9123">
        <v>0.99099999999999999</v>
      </c>
      <c r="R9123">
        <v>5529</v>
      </c>
      <c r="S9123">
        <v>78</v>
      </c>
      <c r="T9123">
        <v>0.66</v>
      </c>
      <c r="U9123">
        <v>0</v>
      </c>
    </row>
    <row r="9124" spans="1:21" x14ac:dyDescent="0.45">
      <c r="A9124">
        <v>771674958</v>
      </c>
      <c r="B9124" t="s">
        <v>87</v>
      </c>
      <c r="C9124">
        <v>45</v>
      </c>
      <c r="D9124" t="s">
        <v>93</v>
      </c>
      <c r="E9124">
        <v>2</v>
      </c>
      <c r="F9124" t="s">
        <v>11</v>
      </c>
      <c r="G9124" t="s">
        <v>17</v>
      </c>
      <c r="H9124" t="s">
        <v>21</v>
      </c>
      <c r="I9124" t="s">
        <v>96</v>
      </c>
      <c r="J9124">
        <v>33</v>
      </c>
      <c r="K9124">
        <v>1</v>
      </c>
      <c r="L9124">
        <v>3</v>
      </c>
      <c r="M9124">
        <v>3</v>
      </c>
      <c r="N9124" t="s">
        <v>1509</v>
      </c>
      <c r="O9124" t="s">
        <v>616</v>
      </c>
      <c r="P9124">
        <v>9706</v>
      </c>
      <c r="Q9124">
        <v>0.72699999999999998</v>
      </c>
      <c r="R9124">
        <v>8135</v>
      </c>
      <c r="S9124">
        <v>97</v>
      </c>
      <c r="T9124">
        <v>0.70199999999999996</v>
      </c>
      <c r="U9124">
        <v>0.158</v>
      </c>
    </row>
    <row r="9125" spans="1:21" x14ac:dyDescent="0.45">
      <c r="A9125">
        <v>787909158</v>
      </c>
      <c r="B9125" t="s">
        <v>87</v>
      </c>
      <c r="C9125">
        <v>40</v>
      </c>
      <c r="D9125" t="s">
        <v>5</v>
      </c>
      <c r="E9125">
        <v>3</v>
      </c>
      <c r="F9125" t="s">
        <v>10</v>
      </c>
      <c r="G9125" t="s">
        <v>16</v>
      </c>
      <c r="H9125" t="s">
        <v>24</v>
      </c>
      <c r="I9125" t="s">
        <v>96</v>
      </c>
      <c r="J9125">
        <v>31</v>
      </c>
      <c r="K9125">
        <v>1</v>
      </c>
      <c r="L9125">
        <v>3</v>
      </c>
      <c r="M9125">
        <v>2</v>
      </c>
      <c r="N9125" t="s">
        <v>1508</v>
      </c>
      <c r="O9125" t="s">
        <v>1507</v>
      </c>
      <c r="P9125">
        <v>7577</v>
      </c>
      <c r="Q9125">
        <v>0.84199999999999997</v>
      </c>
      <c r="R9125">
        <v>9523</v>
      </c>
      <c r="S9125">
        <v>105</v>
      </c>
      <c r="T9125">
        <v>0.69399999999999995</v>
      </c>
      <c r="U9125">
        <v>0.128</v>
      </c>
    </row>
    <row r="9126" spans="1:21" x14ac:dyDescent="0.45">
      <c r="A9126">
        <v>717140733</v>
      </c>
      <c r="B9126" t="s">
        <v>87</v>
      </c>
      <c r="C9126">
        <v>52</v>
      </c>
      <c r="D9126" t="s">
        <v>5</v>
      </c>
      <c r="E9126">
        <v>1</v>
      </c>
      <c r="F9126" t="s">
        <v>10</v>
      </c>
      <c r="G9126" t="s">
        <v>18</v>
      </c>
      <c r="H9126" t="s">
        <v>24</v>
      </c>
      <c r="I9126" t="s">
        <v>26</v>
      </c>
      <c r="J9126">
        <v>36</v>
      </c>
      <c r="K9126">
        <v>1</v>
      </c>
      <c r="L9126">
        <v>3</v>
      </c>
      <c r="M9126">
        <v>3</v>
      </c>
      <c r="N9126" t="s">
        <v>1506</v>
      </c>
      <c r="O9126" t="s">
        <v>1163</v>
      </c>
      <c r="P9126">
        <v>5785</v>
      </c>
      <c r="Q9126">
        <v>0.70699999999999996</v>
      </c>
      <c r="R9126">
        <v>9065</v>
      </c>
      <c r="S9126">
        <v>85</v>
      </c>
      <c r="T9126">
        <v>0.73499999999999999</v>
      </c>
      <c r="U9126">
        <v>0.126</v>
      </c>
    </row>
    <row r="9127" spans="1:21" x14ac:dyDescent="0.45">
      <c r="A9127">
        <v>799468083</v>
      </c>
      <c r="B9127" t="s">
        <v>87</v>
      </c>
      <c r="C9127">
        <v>51</v>
      </c>
      <c r="D9127" t="s">
        <v>93</v>
      </c>
      <c r="E9127">
        <v>2</v>
      </c>
      <c r="F9127" t="s">
        <v>10</v>
      </c>
      <c r="G9127" t="s">
        <v>17</v>
      </c>
      <c r="H9127" t="s">
        <v>21</v>
      </c>
      <c r="I9127" t="s">
        <v>26</v>
      </c>
      <c r="J9127">
        <v>45</v>
      </c>
      <c r="K9127">
        <v>2</v>
      </c>
      <c r="L9127">
        <v>2</v>
      </c>
      <c r="M9127">
        <v>2</v>
      </c>
      <c r="N9127" t="s">
        <v>1505</v>
      </c>
      <c r="O9127" t="s">
        <v>1504</v>
      </c>
      <c r="P9127">
        <v>10321</v>
      </c>
      <c r="Q9127">
        <v>1.018</v>
      </c>
      <c r="R9127">
        <v>14373</v>
      </c>
      <c r="S9127">
        <v>97</v>
      </c>
      <c r="T9127">
        <v>0.76400000000000001</v>
      </c>
      <c r="U9127">
        <v>0.1</v>
      </c>
    </row>
    <row r="9128" spans="1:21" x14ac:dyDescent="0.45">
      <c r="A9128">
        <v>718993533</v>
      </c>
      <c r="B9128" t="s">
        <v>87</v>
      </c>
      <c r="C9128">
        <v>44</v>
      </c>
      <c r="D9128" t="s">
        <v>6</v>
      </c>
      <c r="E9128">
        <v>2</v>
      </c>
      <c r="F9128" t="s">
        <v>10</v>
      </c>
      <c r="G9128" t="s">
        <v>14</v>
      </c>
      <c r="H9128" t="s">
        <v>23</v>
      </c>
      <c r="I9128" t="s">
        <v>96</v>
      </c>
      <c r="J9128">
        <v>37</v>
      </c>
      <c r="K9128">
        <v>2</v>
      </c>
      <c r="L9128">
        <v>3</v>
      </c>
      <c r="M9128">
        <v>0</v>
      </c>
      <c r="N9128" t="s">
        <v>1503</v>
      </c>
      <c r="O9128" t="s">
        <v>142</v>
      </c>
      <c r="P9128">
        <v>14487</v>
      </c>
      <c r="Q9128">
        <v>0.81</v>
      </c>
      <c r="R9128">
        <v>8927</v>
      </c>
      <c r="S9128">
        <v>103</v>
      </c>
      <c r="T9128">
        <v>0.63500000000000001</v>
      </c>
      <c r="U9128">
        <v>8.4000000000000005E-2</v>
      </c>
    </row>
    <row r="9129" spans="1:21" x14ac:dyDescent="0.45">
      <c r="A9129">
        <v>713870958</v>
      </c>
      <c r="B9129" t="s">
        <v>87</v>
      </c>
      <c r="C9129">
        <v>56</v>
      </c>
      <c r="D9129" t="s">
        <v>5</v>
      </c>
      <c r="E9129">
        <v>3</v>
      </c>
      <c r="F9129" t="s">
        <v>13</v>
      </c>
      <c r="G9129" t="s">
        <v>18</v>
      </c>
      <c r="H9129" t="s">
        <v>14</v>
      </c>
      <c r="I9129" t="s">
        <v>849</v>
      </c>
      <c r="J9129">
        <v>46</v>
      </c>
      <c r="K9129">
        <v>2</v>
      </c>
      <c r="L9129">
        <v>3</v>
      </c>
      <c r="M9129">
        <v>2</v>
      </c>
      <c r="N9129" t="s">
        <v>132</v>
      </c>
      <c r="O9129" t="s">
        <v>80</v>
      </c>
      <c r="P9129">
        <v>34516</v>
      </c>
      <c r="Q9129">
        <v>0.88700000000000001</v>
      </c>
      <c r="R9129">
        <v>8416</v>
      </c>
      <c r="S9129">
        <v>93</v>
      </c>
      <c r="T9129">
        <v>0.63200000000000001</v>
      </c>
      <c r="U9129">
        <v>0</v>
      </c>
    </row>
    <row r="9130" spans="1:21" x14ac:dyDescent="0.45">
      <c r="A9130">
        <v>709171308</v>
      </c>
      <c r="B9130" t="s">
        <v>87</v>
      </c>
      <c r="C9130">
        <v>30</v>
      </c>
      <c r="D9130" t="s">
        <v>6</v>
      </c>
      <c r="E9130">
        <v>1</v>
      </c>
      <c r="F9130" t="s">
        <v>86</v>
      </c>
      <c r="G9130" t="s">
        <v>17</v>
      </c>
      <c r="H9130" t="s">
        <v>22</v>
      </c>
      <c r="I9130" t="s">
        <v>26</v>
      </c>
      <c r="J9130">
        <v>16</v>
      </c>
      <c r="K9130">
        <v>1</v>
      </c>
      <c r="L9130">
        <v>3</v>
      </c>
      <c r="M9130">
        <v>3</v>
      </c>
      <c r="N9130" t="s">
        <v>1502</v>
      </c>
      <c r="O9130" t="s">
        <v>1501</v>
      </c>
      <c r="P9130">
        <v>14053</v>
      </c>
      <c r="Q9130">
        <v>1.022</v>
      </c>
      <c r="R9130">
        <v>13173</v>
      </c>
      <c r="S9130">
        <v>96</v>
      </c>
      <c r="T9130">
        <v>0.84599999999999997</v>
      </c>
      <c r="U9130">
        <v>0.11</v>
      </c>
    </row>
    <row r="9131" spans="1:21" x14ac:dyDescent="0.45">
      <c r="A9131">
        <v>798553158</v>
      </c>
      <c r="B9131" t="s">
        <v>83</v>
      </c>
      <c r="C9131">
        <v>62</v>
      </c>
      <c r="D9131" t="s">
        <v>5</v>
      </c>
      <c r="E9131">
        <v>1</v>
      </c>
      <c r="F9131" t="s">
        <v>10</v>
      </c>
      <c r="G9131" t="s">
        <v>18</v>
      </c>
      <c r="H9131" t="s">
        <v>24</v>
      </c>
      <c r="I9131" t="s">
        <v>96</v>
      </c>
      <c r="J9131">
        <v>56</v>
      </c>
      <c r="K9131">
        <v>1</v>
      </c>
      <c r="L9131">
        <v>2</v>
      </c>
      <c r="M9131">
        <v>1</v>
      </c>
      <c r="N9131" t="s">
        <v>1500</v>
      </c>
      <c r="O9131" t="s">
        <v>80</v>
      </c>
      <c r="P9131">
        <v>3109</v>
      </c>
      <c r="Q9131">
        <v>1.054</v>
      </c>
      <c r="R9131">
        <v>5470</v>
      </c>
      <c r="S9131">
        <v>72</v>
      </c>
      <c r="T9131">
        <v>0.67400000000000004</v>
      </c>
      <c r="U9131">
        <v>0</v>
      </c>
    </row>
    <row r="9132" spans="1:21" x14ac:dyDescent="0.45">
      <c r="A9132">
        <v>720819858</v>
      </c>
      <c r="B9132" t="s">
        <v>87</v>
      </c>
      <c r="C9132">
        <v>47</v>
      </c>
      <c r="D9132" t="s">
        <v>5</v>
      </c>
      <c r="E9132">
        <v>4</v>
      </c>
      <c r="F9132" t="s">
        <v>12</v>
      </c>
      <c r="G9132" t="s">
        <v>18</v>
      </c>
      <c r="H9132" t="s">
        <v>24</v>
      </c>
      <c r="I9132" t="s">
        <v>26</v>
      </c>
      <c r="J9132">
        <v>27</v>
      </c>
      <c r="K9132">
        <v>1</v>
      </c>
      <c r="L9132">
        <v>2</v>
      </c>
      <c r="M9132">
        <v>2</v>
      </c>
      <c r="N9132" t="s">
        <v>1499</v>
      </c>
      <c r="O9132" t="s">
        <v>97</v>
      </c>
      <c r="P9132">
        <v>6320</v>
      </c>
      <c r="Q9132">
        <v>0.61799999999999999</v>
      </c>
      <c r="R9132">
        <v>8210</v>
      </c>
      <c r="S9132">
        <v>100</v>
      </c>
      <c r="T9132">
        <v>0.754</v>
      </c>
      <c r="U9132">
        <v>0.28499999999999998</v>
      </c>
    </row>
    <row r="9133" spans="1:21" x14ac:dyDescent="0.45">
      <c r="A9133">
        <v>815078433</v>
      </c>
      <c r="B9133" t="s">
        <v>87</v>
      </c>
      <c r="C9133">
        <v>42</v>
      </c>
      <c r="D9133" t="s">
        <v>5</v>
      </c>
      <c r="E9133">
        <v>4</v>
      </c>
      <c r="F9133" t="s">
        <v>14</v>
      </c>
      <c r="G9133" t="s">
        <v>17</v>
      </c>
      <c r="H9133" t="s">
        <v>24</v>
      </c>
      <c r="I9133" t="s">
        <v>26</v>
      </c>
      <c r="J9133">
        <v>37</v>
      </c>
      <c r="K9133">
        <v>2</v>
      </c>
      <c r="L9133">
        <v>1</v>
      </c>
      <c r="M9133">
        <v>3</v>
      </c>
      <c r="N9133" t="s">
        <v>1498</v>
      </c>
      <c r="O9133" t="s">
        <v>1497</v>
      </c>
      <c r="P9133">
        <v>4833</v>
      </c>
      <c r="Q9133">
        <v>1.2070000000000001</v>
      </c>
      <c r="R9133">
        <v>13363</v>
      </c>
      <c r="S9133">
        <v>99</v>
      </c>
      <c r="T9133">
        <v>0.623</v>
      </c>
      <c r="U9133">
        <v>0.26200000000000001</v>
      </c>
    </row>
    <row r="9134" spans="1:21" x14ac:dyDescent="0.45">
      <c r="A9134">
        <v>710924658</v>
      </c>
      <c r="B9134" t="s">
        <v>87</v>
      </c>
      <c r="C9134">
        <v>52</v>
      </c>
      <c r="D9134" t="s">
        <v>82</v>
      </c>
      <c r="E9134">
        <v>2</v>
      </c>
      <c r="F9134" t="s">
        <v>11</v>
      </c>
      <c r="G9134" t="s">
        <v>18</v>
      </c>
      <c r="H9134" t="s">
        <v>21</v>
      </c>
      <c r="I9134" t="s">
        <v>96</v>
      </c>
      <c r="J9134">
        <v>36</v>
      </c>
      <c r="K9134">
        <v>1</v>
      </c>
      <c r="L9134">
        <v>2</v>
      </c>
      <c r="M9134">
        <v>2</v>
      </c>
      <c r="N9134" t="s">
        <v>1496</v>
      </c>
      <c r="O9134" t="s">
        <v>1495</v>
      </c>
      <c r="P9134">
        <v>1447</v>
      </c>
      <c r="Q9134">
        <v>0.78300000000000003</v>
      </c>
      <c r="R9134">
        <v>9339</v>
      </c>
      <c r="S9134">
        <v>99</v>
      </c>
      <c r="T9134">
        <v>0.73699999999999999</v>
      </c>
      <c r="U9134">
        <v>0.43</v>
      </c>
    </row>
    <row r="9135" spans="1:21" x14ac:dyDescent="0.45">
      <c r="A9135">
        <v>709883883</v>
      </c>
      <c r="B9135" t="s">
        <v>87</v>
      </c>
      <c r="C9135">
        <v>46</v>
      </c>
      <c r="D9135" t="s">
        <v>5</v>
      </c>
      <c r="E9135">
        <v>4</v>
      </c>
      <c r="F9135" t="s">
        <v>121</v>
      </c>
      <c r="G9135" t="s">
        <v>16</v>
      </c>
      <c r="H9135" t="s">
        <v>14</v>
      </c>
      <c r="I9135" t="s">
        <v>96</v>
      </c>
      <c r="J9135">
        <v>34</v>
      </c>
      <c r="K9135">
        <v>2</v>
      </c>
      <c r="L9135">
        <v>3</v>
      </c>
      <c r="M9135">
        <v>1</v>
      </c>
      <c r="N9135" t="s">
        <v>1494</v>
      </c>
      <c r="O9135" t="s">
        <v>311</v>
      </c>
      <c r="P9135">
        <v>6561</v>
      </c>
      <c r="Q9135">
        <v>0.80800000000000005</v>
      </c>
      <c r="R9135">
        <v>8033</v>
      </c>
      <c r="S9135">
        <v>94</v>
      </c>
      <c r="T9135">
        <v>0.64900000000000002</v>
      </c>
      <c r="U9135">
        <v>0.191</v>
      </c>
    </row>
    <row r="9136" spans="1:21" x14ac:dyDescent="0.45">
      <c r="A9136">
        <v>718650258</v>
      </c>
      <c r="B9136" t="s">
        <v>87</v>
      </c>
      <c r="C9136">
        <v>54</v>
      </c>
      <c r="D9136" t="s">
        <v>5</v>
      </c>
      <c r="E9136">
        <v>3</v>
      </c>
      <c r="F9136" t="s">
        <v>10</v>
      </c>
      <c r="G9136" t="s">
        <v>18</v>
      </c>
      <c r="H9136" t="s">
        <v>14</v>
      </c>
      <c r="I9136" t="s">
        <v>26</v>
      </c>
      <c r="J9136">
        <v>47</v>
      </c>
      <c r="K9136">
        <v>2</v>
      </c>
      <c r="L9136">
        <v>3</v>
      </c>
      <c r="M9136">
        <v>1</v>
      </c>
      <c r="N9136" t="s">
        <v>1493</v>
      </c>
      <c r="O9136" t="s">
        <v>1492</v>
      </c>
      <c r="P9136">
        <v>3936</v>
      </c>
      <c r="Q9136">
        <v>0.90500000000000003</v>
      </c>
      <c r="R9136">
        <v>12956</v>
      </c>
      <c r="S9136">
        <v>97</v>
      </c>
      <c r="T9136">
        <v>0.79600000000000004</v>
      </c>
      <c r="U9136">
        <v>0.36</v>
      </c>
    </row>
    <row r="9137" spans="1:21" x14ac:dyDescent="0.45">
      <c r="A9137">
        <v>711613308</v>
      </c>
      <c r="B9137" t="s">
        <v>83</v>
      </c>
      <c r="C9137">
        <v>58</v>
      </c>
      <c r="D9137" t="s">
        <v>93</v>
      </c>
      <c r="E9137">
        <v>2</v>
      </c>
      <c r="F9137" t="s">
        <v>14</v>
      </c>
      <c r="G9137" t="s">
        <v>18</v>
      </c>
      <c r="H9137" t="s">
        <v>22</v>
      </c>
      <c r="I9137" t="s">
        <v>26</v>
      </c>
      <c r="J9137">
        <v>48</v>
      </c>
      <c r="K9137">
        <v>2</v>
      </c>
      <c r="L9137">
        <v>1</v>
      </c>
      <c r="M9137">
        <v>2</v>
      </c>
      <c r="N9137" t="s">
        <v>1491</v>
      </c>
      <c r="O9137" t="s">
        <v>1490</v>
      </c>
      <c r="P9137">
        <v>1526</v>
      </c>
      <c r="Q9137">
        <v>0.434</v>
      </c>
      <c r="R9137">
        <v>2562</v>
      </c>
      <c r="S9137">
        <v>38</v>
      </c>
      <c r="T9137">
        <v>0.46200000000000002</v>
      </c>
      <c r="U9137">
        <v>0.318</v>
      </c>
    </row>
    <row r="9138" spans="1:21" x14ac:dyDescent="0.45">
      <c r="A9138">
        <v>718558758</v>
      </c>
      <c r="B9138" t="s">
        <v>83</v>
      </c>
      <c r="C9138">
        <v>34</v>
      </c>
      <c r="D9138" t="s">
        <v>6</v>
      </c>
      <c r="E9138">
        <v>1</v>
      </c>
      <c r="F9138" t="s">
        <v>14</v>
      </c>
      <c r="G9138" t="s">
        <v>18</v>
      </c>
      <c r="H9138" t="s">
        <v>23</v>
      </c>
      <c r="I9138" t="s">
        <v>26</v>
      </c>
      <c r="J9138">
        <v>22</v>
      </c>
      <c r="K9138">
        <v>1</v>
      </c>
      <c r="L9138">
        <v>2</v>
      </c>
      <c r="M9138">
        <v>2</v>
      </c>
      <c r="N9138" t="s">
        <v>1489</v>
      </c>
      <c r="O9138" t="s">
        <v>925</v>
      </c>
      <c r="P9138">
        <v>2298</v>
      </c>
      <c r="Q9138">
        <v>0.17499999999999999</v>
      </c>
      <c r="R9138">
        <v>3922</v>
      </c>
      <c r="S9138">
        <v>51</v>
      </c>
      <c r="T9138">
        <v>0.64500000000000002</v>
      </c>
      <c r="U9138">
        <v>0.38100000000000001</v>
      </c>
    </row>
    <row r="9139" spans="1:21" x14ac:dyDescent="0.45">
      <c r="A9139">
        <v>718504233</v>
      </c>
      <c r="B9139" t="s">
        <v>83</v>
      </c>
      <c r="C9139">
        <v>43</v>
      </c>
      <c r="D9139" t="s">
        <v>5</v>
      </c>
      <c r="E9139">
        <v>4</v>
      </c>
      <c r="F9139" t="s">
        <v>13</v>
      </c>
      <c r="G9139" t="s">
        <v>17</v>
      </c>
      <c r="H9139" t="s">
        <v>24</v>
      </c>
      <c r="I9139" t="s">
        <v>26</v>
      </c>
      <c r="J9139">
        <v>30</v>
      </c>
      <c r="K9139">
        <v>2</v>
      </c>
      <c r="L9139">
        <v>2</v>
      </c>
      <c r="M9139">
        <v>3</v>
      </c>
      <c r="N9139" t="s">
        <v>1488</v>
      </c>
      <c r="O9139" t="s">
        <v>1487</v>
      </c>
      <c r="P9139">
        <v>288</v>
      </c>
      <c r="Q9139">
        <v>0.73499999999999999</v>
      </c>
      <c r="R9139">
        <v>3423</v>
      </c>
      <c r="S9139">
        <v>48</v>
      </c>
      <c r="T9139">
        <v>0.92</v>
      </c>
      <c r="U9139">
        <v>0.86199999999999999</v>
      </c>
    </row>
    <row r="9140" spans="1:21" x14ac:dyDescent="0.45">
      <c r="A9140">
        <v>709108533</v>
      </c>
      <c r="B9140" t="s">
        <v>87</v>
      </c>
      <c r="C9140">
        <v>49</v>
      </c>
      <c r="D9140" t="s">
        <v>93</v>
      </c>
      <c r="E9140">
        <v>4</v>
      </c>
      <c r="F9140" t="s">
        <v>92</v>
      </c>
      <c r="G9140" t="s">
        <v>17</v>
      </c>
      <c r="H9140" t="s">
        <v>23</v>
      </c>
      <c r="I9140" t="s">
        <v>26</v>
      </c>
      <c r="J9140">
        <v>29</v>
      </c>
      <c r="K9140">
        <v>2</v>
      </c>
      <c r="L9140">
        <v>2</v>
      </c>
      <c r="M9140">
        <v>3</v>
      </c>
      <c r="N9140" t="s">
        <v>123</v>
      </c>
      <c r="O9140" t="s">
        <v>1486</v>
      </c>
      <c r="P9140">
        <v>7743</v>
      </c>
      <c r="Q9140">
        <v>0.747</v>
      </c>
      <c r="R9140">
        <v>15139</v>
      </c>
      <c r="S9140">
        <v>90</v>
      </c>
      <c r="T9140">
        <v>0.83699999999999997</v>
      </c>
      <c r="U9140">
        <v>0.223</v>
      </c>
    </row>
    <row r="9141" spans="1:21" x14ac:dyDescent="0.45">
      <c r="A9141">
        <v>713236458</v>
      </c>
      <c r="B9141" t="s">
        <v>87</v>
      </c>
      <c r="C9141">
        <v>55</v>
      </c>
      <c r="D9141" t="s">
        <v>6</v>
      </c>
      <c r="E9141">
        <v>4</v>
      </c>
      <c r="F9141" t="s">
        <v>105</v>
      </c>
      <c r="G9141" t="s">
        <v>18</v>
      </c>
      <c r="I9141" t="s">
        <v>26</v>
      </c>
      <c r="J9141">
        <v>48</v>
      </c>
      <c r="K9141">
        <v>2</v>
      </c>
      <c r="L9141">
        <v>2</v>
      </c>
      <c r="M9141">
        <v>3</v>
      </c>
      <c r="N9141" t="s">
        <v>1485</v>
      </c>
      <c r="O9141" t="s">
        <v>97</v>
      </c>
      <c r="P9141">
        <v>16463</v>
      </c>
      <c r="Q9141">
        <v>0.65500000000000003</v>
      </c>
      <c r="R9141">
        <v>8295</v>
      </c>
      <c r="S9141">
        <v>113</v>
      </c>
      <c r="T9141">
        <v>0.68700000000000006</v>
      </c>
      <c r="U9141">
        <v>0.13300000000000001</v>
      </c>
    </row>
    <row r="9142" spans="1:21" x14ac:dyDescent="0.45">
      <c r="A9142">
        <v>714352533</v>
      </c>
      <c r="B9142" t="s">
        <v>87</v>
      </c>
      <c r="C9142">
        <v>47</v>
      </c>
      <c r="D9142" t="s">
        <v>5</v>
      </c>
      <c r="E9142">
        <v>3</v>
      </c>
      <c r="F9142" t="s">
        <v>10</v>
      </c>
      <c r="G9142" t="s">
        <v>17</v>
      </c>
      <c r="H9142" t="s">
        <v>21</v>
      </c>
      <c r="I9142" t="s">
        <v>185</v>
      </c>
      <c r="J9142">
        <v>29</v>
      </c>
      <c r="K9142">
        <v>1</v>
      </c>
      <c r="L9142">
        <v>2</v>
      </c>
      <c r="M9142">
        <v>2</v>
      </c>
      <c r="N9142" t="s">
        <v>1484</v>
      </c>
      <c r="O9142" t="s">
        <v>1301</v>
      </c>
      <c r="P9142">
        <v>14607</v>
      </c>
      <c r="Q9142">
        <v>0.75600000000000001</v>
      </c>
      <c r="R9142">
        <v>14132</v>
      </c>
      <c r="S9142">
        <v>103</v>
      </c>
      <c r="T9142">
        <v>0.746</v>
      </c>
      <c r="U9142">
        <v>5.6000000000000001E-2</v>
      </c>
    </row>
    <row r="9143" spans="1:21" x14ac:dyDescent="0.45">
      <c r="A9143">
        <v>717353433</v>
      </c>
      <c r="B9143" t="s">
        <v>87</v>
      </c>
      <c r="C9143">
        <v>50</v>
      </c>
      <c r="D9143" t="s">
        <v>82</v>
      </c>
      <c r="E9143">
        <v>2</v>
      </c>
      <c r="F9143" t="s">
        <v>14</v>
      </c>
      <c r="G9143" t="s">
        <v>18</v>
      </c>
      <c r="H9143" t="s">
        <v>14</v>
      </c>
      <c r="I9143" t="s">
        <v>26</v>
      </c>
      <c r="J9143">
        <v>42</v>
      </c>
      <c r="K9143">
        <v>1</v>
      </c>
      <c r="L9143">
        <v>3</v>
      </c>
      <c r="M9143">
        <v>3</v>
      </c>
      <c r="N9143" t="s">
        <v>1483</v>
      </c>
      <c r="O9143" t="s">
        <v>1482</v>
      </c>
      <c r="P9143">
        <v>19956</v>
      </c>
      <c r="Q9143">
        <v>0.75900000000000001</v>
      </c>
      <c r="R9143">
        <v>13015</v>
      </c>
      <c r="S9143">
        <v>104</v>
      </c>
      <c r="T9143">
        <v>0.85699999999999998</v>
      </c>
      <c r="U9143">
        <v>7.1999999999999995E-2</v>
      </c>
    </row>
    <row r="9144" spans="1:21" x14ac:dyDescent="0.45">
      <c r="A9144">
        <v>813804783</v>
      </c>
      <c r="B9144" t="s">
        <v>83</v>
      </c>
      <c r="C9144">
        <v>41</v>
      </c>
      <c r="D9144" t="s">
        <v>5</v>
      </c>
      <c r="E9144">
        <v>1</v>
      </c>
      <c r="F9144" t="s">
        <v>11</v>
      </c>
      <c r="G9144" t="s">
        <v>18</v>
      </c>
      <c r="H9144" t="s">
        <v>21</v>
      </c>
      <c r="I9144" t="s">
        <v>26</v>
      </c>
      <c r="J9144">
        <v>36</v>
      </c>
      <c r="K9144">
        <v>4</v>
      </c>
      <c r="L9144">
        <v>3</v>
      </c>
      <c r="M9144">
        <v>3</v>
      </c>
      <c r="N9144" t="s">
        <v>1481</v>
      </c>
      <c r="O9144" t="s">
        <v>80</v>
      </c>
      <c r="P9144">
        <v>2667</v>
      </c>
      <c r="Q9144">
        <v>0.49399999999999999</v>
      </c>
      <c r="R9144">
        <v>4399</v>
      </c>
      <c r="S9144">
        <v>54</v>
      </c>
      <c r="T9144">
        <v>0.86199999999999999</v>
      </c>
      <c r="U9144">
        <v>0</v>
      </c>
    </row>
    <row r="9145" spans="1:21" x14ac:dyDescent="0.45">
      <c r="A9145">
        <v>771062733</v>
      </c>
      <c r="B9145" t="s">
        <v>87</v>
      </c>
      <c r="C9145">
        <v>44</v>
      </c>
      <c r="D9145" t="s">
        <v>82</v>
      </c>
      <c r="E9145">
        <v>2</v>
      </c>
      <c r="F9145" t="s">
        <v>10</v>
      </c>
      <c r="G9145" t="s">
        <v>18</v>
      </c>
      <c r="H9145" t="s">
        <v>24</v>
      </c>
      <c r="I9145" t="s">
        <v>26</v>
      </c>
      <c r="J9145">
        <v>31</v>
      </c>
      <c r="K9145">
        <v>1</v>
      </c>
      <c r="L9145">
        <v>2</v>
      </c>
      <c r="M9145">
        <v>1</v>
      </c>
      <c r="N9145" t="s">
        <v>1480</v>
      </c>
      <c r="O9145" t="s">
        <v>251</v>
      </c>
      <c r="P9145">
        <v>3006</v>
      </c>
      <c r="Q9145">
        <v>0.84599999999999997</v>
      </c>
      <c r="R9145">
        <v>15511</v>
      </c>
      <c r="S9145">
        <v>101</v>
      </c>
      <c r="T9145">
        <v>0.629</v>
      </c>
      <c r="U9145">
        <v>0.29899999999999999</v>
      </c>
    </row>
    <row r="9146" spans="1:21" x14ac:dyDescent="0.45">
      <c r="A9146">
        <v>715649358</v>
      </c>
      <c r="B9146" t="s">
        <v>83</v>
      </c>
      <c r="C9146">
        <v>39</v>
      </c>
      <c r="D9146" t="s">
        <v>6</v>
      </c>
      <c r="E9146">
        <v>2</v>
      </c>
      <c r="F9146" t="s">
        <v>8</v>
      </c>
      <c r="G9146" t="s">
        <v>17</v>
      </c>
      <c r="H9146" t="s">
        <v>22</v>
      </c>
      <c r="I9146" t="s">
        <v>26</v>
      </c>
      <c r="J9146">
        <v>26</v>
      </c>
      <c r="K9146">
        <v>1</v>
      </c>
      <c r="L9146">
        <v>2</v>
      </c>
      <c r="M9146">
        <v>2</v>
      </c>
      <c r="N9146" t="s">
        <v>1479</v>
      </c>
      <c r="O9146" t="s">
        <v>80</v>
      </c>
      <c r="P9146">
        <v>3879</v>
      </c>
      <c r="Q9146">
        <v>0.92800000000000005</v>
      </c>
      <c r="R9146">
        <v>7786</v>
      </c>
      <c r="S9146">
        <v>81</v>
      </c>
      <c r="T9146">
        <v>0.92900000000000005</v>
      </c>
      <c r="U9146">
        <v>0</v>
      </c>
    </row>
    <row r="9147" spans="1:21" x14ac:dyDescent="0.45">
      <c r="A9147">
        <v>713552958</v>
      </c>
      <c r="B9147" t="s">
        <v>87</v>
      </c>
      <c r="C9147">
        <v>43</v>
      </c>
      <c r="D9147" t="s">
        <v>93</v>
      </c>
      <c r="E9147">
        <v>5</v>
      </c>
      <c r="F9147" t="s">
        <v>10</v>
      </c>
      <c r="G9147" t="s">
        <v>14</v>
      </c>
      <c r="H9147" t="s">
        <v>22</v>
      </c>
      <c r="I9147" t="s">
        <v>26</v>
      </c>
      <c r="J9147">
        <v>28</v>
      </c>
      <c r="K9147">
        <v>1</v>
      </c>
      <c r="L9147">
        <v>3</v>
      </c>
      <c r="M9147">
        <v>1</v>
      </c>
      <c r="N9147" t="s">
        <v>1478</v>
      </c>
      <c r="O9147" t="s">
        <v>1477</v>
      </c>
      <c r="P9147">
        <v>11136</v>
      </c>
      <c r="Q9147">
        <v>0.91900000000000004</v>
      </c>
      <c r="R9147">
        <v>14833</v>
      </c>
      <c r="S9147">
        <v>114</v>
      </c>
      <c r="T9147">
        <v>0.58299999999999996</v>
      </c>
      <c r="U9147">
        <v>0.128</v>
      </c>
    </row>
    <row r="9148" spans="1:21" x14ac:dyDescent="0.45">
      <c r="A9148">
        <v>715209333</v>
      </c>
      <c r="B9148" t="s">
        <v>87</v>
      </c>
      <c r="C9148">
        <v>32</v>
      </c>
      <c r="D9148" t="s">
        <v>6</v>
      </c>
      <c r="E9148">
        <v>0</v>
      </c>
      <c r="F9148" t="s">
        <v>11</v>
      </c>
      <c r="G9148" t="s">
        <v>18</v>
      </c>
      <c r="H9148" t="s">
        <v>22</v>
      </c>
      <c r="I9148" t="s">
        <v>26</v>
      </c>
      <c r="J9148">
        <v>36</v>
      </c>
      <c r="K9148">
        <v>1</v>
      </c>
      <c r="L9148">
        <v>1</v>
      </c>
      <c r="M9148">
        <v>1</v>
      </c>
      <c r="N9148" t="s">
        <v>257</v>
      </c>
      <c r="O9148" t="s">
        <v>1476</v>
      </c>
      <c r="P9148">
        <v>4259</v>
      </c>
      <c r="Q9148">
        <v>0.73899999999999999</v>
      </c>
      <c r="R9148">
        <v>13630</v>
      </c>
      <c r="S9148">
        <v>124</v>
      </c>
      <c r="T9148">
        <v>0.69899999999999995</v>
      </c>
      <c r="U9148">
        <v>0.316</v>
      </c>
    </row>
    <row r="9149" spans="1:21" x14ac:dyDescent="0.45">
      <c r="A9149">
        <v>769935783</v>
      </c>
      <c r="B9149" t="s">
        <v>87</v>
      </c>
      <c r="C9149">
        <v>40</v>
      </c>
      <c r="D9149" t="s">
        <v>6</v>
      </c>
      <c r="E9149">
        <v>3</v>
      </c>
      <c r="F9149" t="s">
        <v>105</v>
      </c>
      <c r="G9149" t="s">
        <v>18</v>
      </c>
      <c r="H9149" t="s">
        <v>22</v>
      </c>
      <c r="I9149" t="s">
        <v>96</v>
      </c>
      <c r="J9149">
        <v>34</v>
      </c>
      <c r="K9149">
        <v>2</v>
      </c>
      <c r="L9149">
        <v>2</v>
      </c>
      <c r="M9149">
        <v>1</v>
      </c>
      <c r="N9149" t="s">
        <v>1475</v>
      </c>
      <c r="O9149" t="s">
        <v>97</v>
      </c>
      <c r="P9149">
        <v>7077</v>
      </c>
      <c r="Q9149">
        <v>0.94499999999999995</v>
      </c>
      <c r="R9149">
        <v>14213</v>
      </c>
      <c r="S9149">
        <v>100</v>
      </c>
      <c r="T9149">
        <v>0.78600000000000003</v>
      </c>
      <c r="U9149">
        <v>0.26200000000000001</v>
      </c>
    </row>
    <row r="9150" spans="1:21" x14ac:dyDescent="0.45">
      <c r="A9150">
        <v>815613033</v>
      </c>
      <c r="B9150" t="s">
        <v>87</v>
      </c>
      <c r="C9150">
        <v>49</v>
      </c>
      <c r="D9150" t="s">
        <v>93</v>
      </c>
      <c r="E9150">
        <v>2</v>
      </c>
      <c r="F9150" t="s">
        <v>14</v>
      </c>
      <c r="G9150" t="s">
        <v>17</v>
      </c>
      <c r="H9150" t="s">
        <v>24</v>
      </c>
      <c r="I9150" t="s">
        <v>29</v>
      </c>
      <c r="J9150">
        <v>44</v>
      </c>
      <c r="K9150">
        <v>2</v>
      </c>
      <c r="L9150">
        <v>2</v>
      </c>
      <c r="M9150">
        <v>3</v>
      </c>
      <c r="N9150" t="s">
        <v>1474</v>
      </c>
      <c r="O9150" t="s">
        <v>1299</v>
      </c>
      <c r="P9150">
        <v>10796</v>
      </c>
      <c r="Q9150">
        <v>0.89100000000000001</v>
      </c>
      <c r="R9150">
        <v>14276</v>
      </c>
      <c r="S9150">
        <v>96</v>
      </c>
      <c r="T9150">
        <v>0.77800000000000002</v>
      </c>
      <c r="U9150">
        <v>0.13800000000000001</v>
      </c>
    </row>
    <row r="9151" spans="1:21" x14ac:dyDescent="0.45">
      <c r="A9151">
        <v>718732833</v>
      </c>
      <c r="B9151" t="s">
        <v>83</v>
      </c>
      <c r="C9151">
        <v>56</v>
      </c>
      <c r="D9151" t="s">
        <v>82</v>
      </c>
      <c r="E9151">
        <v>1</v>
      </c>
      <c r="F9151" t="s">
        <v>160</v>
      </c>
      <c r="G9151" t="s">
        <v>18</v>
      </c>
      <c r="H9151" t="s">
        <v>24</v>
      </c>
      <c r="I9151" t="s">
        <v>26</v>
      </c>
      <c r="J9151">
        <v>48</v>
      </c>
      <c r="K9151">
        <v>4</v>
      </c>
      <c r="L9151">
        <v>2</v>
      </c>
      <c r="M9151">
        <v>2</v>
      </c>
      <c r="N9151" t="s">
        <v>1473</v>
      </c>
      <c r="O9151" t="s">
        <v>576</v>
      </c>
      <c r="P9151">
        <v>1020</v>
      </c>
      <c r="Q9151">
        <v>0.34399999999999997</v>
      </c>
      <c r="R9151">
        <v>3967</v>
      </c>
      <c r="S9151">
        <v>42</v>
      </c>
      <c r="T9151">
        <v>0.4</v>
      </c>
      <c r="U9151">
        <v>0.63300000000000001</v>
      </c>
    </row>
    <row r="9152" spans="1:21" x14ac:dyDescent="0.45">
      <c r="A9152">
        <v>816328308</v>
      </c>
      <c r="B9152" t="s">
        <v>87</v>
      </c>
      <c r="C9152">
        <v>60</v>
      </c>
      <c r="D9152" t="s">
        <v>82</v>
      </c>
      <c r="E9152">
        <v>0</v>
      </c>
      <c r="F9152" t="s">
        <v>10</v>
      </c>
      <c r="G9152" t="s">
        <v>17</v>
      </c>
      <c r="H9152" t="s">
        <v>24</v>
      </c>
      <c r="I9152" t="s">
        <v>26</v>
      </c>
      <c r="J9152">
        <v>55</v>
      </c>
      <c r="K9152">
        <v>2</v>
      </c>
      <c r="L9152">
        <v>1</v>
      </c>
      <c r="M9152">
        <v>3</v>
      </c>
      <c r="N9152" t="s">
        <v>1472</v>
      </c>
      <c r="O9152" t="s">
        <v>80</v>
      </c>
      <c r="P9152">
        <v>3773</v>
      </c>
      <c r="Q9152">
        <v>0.68400000000000005</v>
      </c>
      <c r="R9152">
        <v>14264</v>
      </c>
      <c r="S9152">
        <v>118</v>
      </c>
      <c r="T9152">
        <v>0.873</v>
      </c>
      <c r="U9152">
        <v>0</v>
      </c>
    </row>
    <row r="9153" spans="1:21" x14ac:dyDescent="0.45">
      <c r="A9153">
        <v>711814608</v>
      </c>
      <c r="B9153" t="s">
        <v>87</v>
      </c>
      <c r="C9153">
        <v>41</v>
      </c>
      <c r="D9153" t="s">
        <v>82</v>
      </c>
      <c r="E9153">
        <v>5</v>
      </c>
      <c r="F9153" t="s">
        <v>11</v>
      </c>
      <c r="G9153" t="s">
        <v>17</v>
      </c>
      <c r="H9153" t="s">
        <v>21</v>
      </c>
      <c r="I9153" t="s">
        <v>29</v>
      </c>
      <c r="J9153">
        <v>36</v>
      </c>
      <c r="K9153">
        <v>2</v>
      </c>
      <c r="L9153">
        <v>1</v>
      </c>
      <c r="M9153">
        <v>1</v>
      </c>
      <c r="N9153" t="s">
        <v>1471</v>
      </c>
      <c r="O9153" t="s">
        <v>733</v>
      </c>
      <c r="P9153">
        <v>17476</v>
      </c>
      <c r="Q9153">
        <v>0.89300000000000002</v>
      </c>
      <c r="R9153">
        <v>15423</v>
      </c>
      <c r="S9153">
        <v>110</v>
      </c>
      <c r="T9153">
        <v>0.69199999999999995</v>
      </c>
      <c r="U9153">
        <v>9.4E-2</v>
      </c>
    </row>
    <row r="9154" spans="1:21" x14ac:dyDescent="0.45">
      <c r="A9154">
        <v>803216433</v>
      </c>
      <c r="B9154" t="s">
        <v>83</v>
      </c>
      <c r="C9154">
        <v>43</v>
      </c>
      <c r="D9154" t="s">
        <v>5</v>
      </c>
      <c r="E9154">
        <v>5</v>
      </c>
      <c r="F9154" t="s">
        <v>92</v>
      </c>
      <c r="G9154" t="s">
        <v>17</v>
      </c>
      <c r="H9154" t="s">
        <v>24</v>
      </c>
      <c r="I9154" t="s">
        <v>29</v>
      </c>
      <c r="J9154">
        <v>33</v>
      </c>
      <c r="K9154">
        <v>6</v>
      </c>
      <c r="L9154">
        <v>3</v>
      </c>
      <c r="M9154">
        <v>2</v>
      </c>
      <c r="N9154" t="s">
        <v>1470</v>
      </c>
      <c r="O9154" t="s">
        <v>97</v>
      </c>
      <c r="P9154">
        <v>12289</v>
      </c>
      <c r="Q9154">
        <v>0.55800000000000005</v>
      </c>
      <c r="R9154">
        <v>4804</v>
      </c>
      <c r="S9154">
        <v>57</v>
      </c>
      <c r="T9154">
        <v>0.46200000000000002</v>
      </c>
      <c r="U9154">
        <v>0.17</v>
      </c>
    </row>
    <row r="9155" spans="1:21" x14ac:dyDescent="0.45">
      <c r="A9155">
        <v>710694033</v>
      </c>
      <c r="B9155" t="s">
        <v>87</v>
      </c>
      <c r="C9155">
        <v>32</v>
      </c>
      <c r="D9155" t="s">
        <v>93</v>
      </c>
      <c r="E9155">
        <v>0</v>
      </c>
      <c r="F9155" t="s">
        <v>92</v>
      </c>
      <c r="H9155" t="s">
        <v>21</v>
      </c>
      <c r="I9155" t="s">
        <v>26</v>
      </c>
      <c r="J9155">
        <v>36</v>
      </c>
      <c r="K9155">
        <v>2</v>
      </c>
      <c r="L9155">
        <v>1</v>
      </c>
      <c r="M9155">
        <v>1</v>
      </c>
      <c r="N9155" t="s">
        <v>1469</v>
      </c>
      <c r="O9155" t="s">
        <v>1019</v>
      </c>
      <c r="P9155">
        <v>6220</v>
      </c>
      <c r="Q9155">
        <v>0.98</v>
      </c>
      <c r="R9155">
        <v>13400</v>
      </c>
      <c r="S9155">
        <v>104</v>
      </c>
      <c r="T9155">
        <v>0.73299999999999998</v>
      </c>
      <c r="U9155">
        <v>0.16800000000000001</v>
      </c>
    </row>
    <row r="9156" spans="1:21" x14ac:dyDescent="0.45">
      <c r="A9156">
        <v>709257708</v>
      </c>
      <c r="B9156" t="s">
        <v>87</v>
      </c>
      <c r="C9156">
        <v>47</v>
      </c>
      <c r="D9156" t="s">
        <v>5</v>
      </c>
      <c r="E9156">
        <v>2</v>
      </c>
      <c r="F9156" t="s">
        <v>11</v>
      </c>
      <c r="G9156" t="s">
        <v>18</v>
      </c>
      <c r="H9156" t="s">
        <v>24</v>
      </c>
      <c r="I9156" t="s">
        <v>26</v>
      </c>
      <c r="J9156">
        <v>41</v>
      </c>
      <c r="K9156">
        <v>1</v>
      </c>
      <c r="L9156">
        <v>1</v>
      </c>
      <c r="M9156">
        <v>2</v>
      </c>
      <c r="N9156" t="s">
        <v>1126</v>
      </c>
      <c r="O9156" t="s">
        <v>1468</v>
      </c>
      <c r="P9156">
        <v>1130</v>
      </c>
      <c r="Q9156">
        <v>0.91700000000000004</v>
      </c>
      <c r="R9156">
        <v>14965</v>
      </c>
      <c r="S9156">
        <v>127</v>
      </c>
      <c r="T9156">
        <v>0.71599999999999997</v>
      </c>
      <c r="U9156">
        <v>0.63600000000000001</v>
      </c>
    </row>
    <row r="9157" spans="1:21" x14ac:dyDescent="0.45">
      <c r="A9157">
        <v>720174033</v>
      </c>
      <c r="B9157" t="s">
        <v>87</v>
      </c>
      <c r="C9157">
        <v>46</v>
      </c>
      <c r="D9157" t="s">
        <v>93</v>
      </c>
      <c r="E9157">
        <v>3</v>
      </c>
      <c r="F9157" t="s">
        <v>10</v>
      </c>
      <c r="G9157" t="s">
        <v>16</v>
      </c>
      <c r="H9157" t="s">
        <v>23</v>
      </c>
      <c r="I9157" t="s">
        <v>26</v>
      </c>
      <c r="J9157">
        <v>33</v>
      </c>
      <c r="K9157">
        <v>1</v>
      </c>
      <c r="L9157">
        <v>3</v>
      </c>
      <c r="M9157">
        <v>1</v>
      </c>
      <c r="N9157" t="s">
        <v>132</v>
      </c>
      <c r="O9157" t="s">
        <v>1467</v>
      </c>
      <c r="P9157">
        <v>33541</v>
      </c>
      <c r="Q9157">
        <v>0.73799999999999999</v>
      </c>
      <c r="R9157">
        <v>12871</v>
      </c>
      <c r="S9157">
        <v>104</v>
      </c>
      <c r="T9157">
        <v>0.55200000000000005</v>
      </c>
      <c r="U9157">
        <v>2.8000000000000001E-2</v>
      </c>
    </row>
    <row r="9158" spans="1:21" x14ac:dyDescent="0.45">
      <c r="A9158">
        <v>820666083</v>
      </c>
      <c r="B9158" t="s">
        <v>83</v>
      </c>
      <c r="C9158">
        <v>41</v>
      </c>
      <c r="D9158" t="s">
        <v>93</v>
      </c>
      <c r="E9158">
        <v>2</v>
      </c>
      <c r="F9158" t="s">
        <v>92</v>
      </c>
      <c r="G9158" t="s">
        <v>18</v>
      </c>
      <c r="H9158" t="s">
        <v>20</v>
      </c>
      <c r="I9158" t="s">
        <v>26</v>
      </c>
      <c r="J9158">
        <v>37</v>
      </c>
      <c r="K9158">
        <v>5</v>
      </c>
      <c r="L9158">
        <v>3</v>
      </c>
      <c r="M9158">
        <v>4</v>
      </c>
      <c r="N9158" t="s">
        <v>1466</v>
      </c>
      <c r="O9158" t="s">
        <v>97</v>
      </c>
      <c r="P9158">
        <v>25225</v>
      </c>
      <c r="Q9158">
        <v>0.83499999999999996</v>
      </c>
      <c r="R9158">
        <v>8646</v>
      </c>
      <c r="S9158">
        <v>85</v>
      </c>
      <c r="T9158">
        <v>0.97699999999999998</v>
      </c>
      <c r="U9158">
        <v>9.0999999999999998E-2</v>
      </c>
    </row>
    <row r="9159" spans="1:21" x14ac:dyDescent="0.45">
      <c r="A9159">
        <v>712044558</v>
      </c>
      <c r="B9159" t="s">
        <v>83</v>
      </c>
      <c r="C9159">
        <v>51</v>
      </c>
      <c r="D9159" t="s">
        <v>82</v>
      </c>
      <c r="E9159">
        <v>1</v>
      </c>
      <c r="F9159" t="s">
        <v>121</v>
      </c>
      <c r="G9159" t="s">
        <v>18</v>
      </c>
      <c r="H9159" t="s">
        <v>24</v>
      </c>
      <c r="I9159" t="s">
        <v>29</v>
      </c>
      <c r="J9159">
        <v>41</v>
      </c>
      <c r="K9159">
        <v>6</v>
      </c>
      <c r="L9159">
        <v>2</v>
      </c>
      <c r="M9159">
        <v>3</v>
      </c>
      <c r="N9159" t="s">
        <v>1465</v>
      </c>
      <c r="O9159" t="s">
        <v>1464</v>
      </c>
      <c r="P9159">
        <v>13254</v>
      </c>
      <c r="Q9159">
        <v>0.70799999999999996</v>
      </c>
      <c r="R9159">
        <v>6408</v>
      </c>
      <c r="S9159">
        <v>70</v>
      </c>
      <c r="T9159">
        <v>0.94399999999999995</v>
      </c>
      <c r="U9159">
        <v>0.09</v>
      </c>
    </row>
    <row r="9160" spans="1:21" x14ac:dyDescent="0.45">
      <c r="A9160">
        <v>713131158</v>
      </c>
      <c r="B9160" t="s">
        <v>83</v>
      </c>
      <c r="C9160">
        <v>58</v>
      </c>
      <c r="D9160" t="s">
        <v>93</v>
      </c>
      <c r="E9160">
        <v>2</v>
      </c>
      <c r="F9160" t="s">
        <v>13</v>
      </c>
      <c r="G9160" t="s">
        <v>18</v>
      </c>
      <c r="H9160" t="s">
        <v>23</v>
      </c>
      <c r="I9160" t="s">
        <v>26</v>
      </c>
      <c r="J9160">
        <v>46</v>
      </c>
      <c r="K9160">
        <v>1</v>
      </c>
      <c r="L9160">
        <v>3</v>
      </c>
      <c r="M9160">
        <v>1</v>
      </c>
      <c r="N9160" t="s">
        <v>1463</v>
      </c>
      <c r="O9160" t="s">
        <v>80</v>
      </c>
      <c r="P9160">
        <v>10286</v>
      </c>
      <c r="Q9160">
        <v>0.90800000000000003</v>
      </c>
      <c r="R9160">
        <v>8199</v>
      </c>
      <c r="S9160">
        <v>59</v>
      </c>
      <c r="T9160">
        <v>0.90300000000000002</v>
      </c>
      <c r="U9160">
        <v>0</v>
      </c>
    </row>
    <row r="9161" spans="1:21" x14ac:dyDescent="0.45">
      <c r="A9161">
        <v>803335008</v>
      </c>
      <c r="B9161" t="s">
        <v>87</v>
      </c>
      <c r="C9161">
        <v>48</v>
      </c>
      <c r="D9161" t="s">
        <v>82</v>
      </c>
      <c r="E9161">
        <v>2</v>
      </c>
      <c r="F9161" t="s">
        <v>10</v>
      </c>
      <c r="G9161" t="s">
        <v>16</v>
      </c>
      <c r="H9161" t="s">
        <v>14</v>
      </c>
      <c r="I9161" t="s">
        <v>26</v>
      </c>
      <c r="J9161">
        <v>43</v>
      </c>
      <c r="K9161">
        <v>2</v>
      </c>
      <c r="L9161">
        <v>3</v>
      </c>
      <c r="M9161">
        <v>3</v>
      </c>
      <c r="N9161" t="s">
        <v>1462</v>
      </c>
      <c r="O9161" t="s">
        <v>388</v>
      </c>
      <c r="P9161">
        <v>6319</v>
      </c>
      <c r="Q9161">
        <v>0.97899999999999998</v>
      </c>
      <c r="R9161">
        <v>13945</v>
      </c>
      <c r="S9161">
        <v>107</v>
      </c>
      <c r="T9161">
        <v>0.754</v>
      </c>
      <c r="U9161">
        <v>0.189</v>
      </c>
    </row>
    <row r="9162" spans="1:21" x14ac:dyDescent="0.45">
      <c r="A9162">
        <v>795869583</v>
      </c>
      <c r="B9162" t="s">
        <v>87</v>
      </c>
      <c r="C9162">
        <v>53</v>
      </c>
      <c r="D9162" t="s">
        <v>5</v>
      </c>
      <c r="E9162">
        <v>3</v>
      </c>
      <c r="F9162" t="s">
        <v>121</v>
      </c>
      <c r="G9162" t="s">
        <v>17</v>
      </c>
      <c r="H9162" t="s">
        <v>24</v>
      </c>
      <c r="I9162" t="s">
        <v>96</v>
      </c>
      <c r="J9162">
        <v>47</v>
      </c>
      <c r="K9162">
        <v>1</v>
      </c>
      <c r="L9162">
        <v>3</v>
      </c>
      <c r="M9162">
        <v>2</v>
      </c>
      <c r="N9162" t="s">
        <v>1461</v>
      </c>
      <c r="O9162" t="s">
        <v>1460</v>
      </c>
      <c r="P9162">
        <v>2113</v>
      </c>
      <c r="Q9162">
        <v>0.76500000000000001</v>
      </c>
      <c r="R9162">
        <v>15200</v>
      </c>
      <c r="S9162">
        <v>118</v>
      </c>
      <c r="T9162">
        <v>0.93400000000000005</v>
      </c>
      <c r="U9162">
        <v>0.434</v>
      </c>
    </row>
    <row r="9163" spans="1:21" x14ac:dyDescent="0.45">
      <c r="A9163">
        <v>789535233</v>
      </c>
      <c r="B9163" t="s">
        <v>87</v>
      </c>
      <c r="C9163">
        <v>52</v>
      </c>
      <c r="D9163" t="s">
        <v>93</v>
      </c>
      <c r="E9163">
        <v>1</v>
      </c>
      <c r="F9163" t="s">
        <v>10</v>
      </c>
      <c r="G9163" t="s">
        <v>18</v>
      </c>
      <c r="H9163" t="s">
        <v>23</v>
      </c>
      <c r="I9163" t="s">
        <v>29</v>
      </c>
      <c r="J9163">
        <v>44</v>
      </c>
      <c r="K9163">
        <v>2</v>
      </c>
      <c r="L9163">
        <v>1</v>
      </c>
      <c r="M9163">
        <v>2</v>
      </c>
      <c r="N9163" t="s">
        <v>132</v>
      </c>
      <c r="O9163" t="s">
        <v>1459</v>
      </c>
      <c r="P9163">
        <v>32898</v>
      </c>
      <c r="Q9163">
        <v>1</v>
      </c>
      <c r="R9163">
        <v>11603</v>
      </c>
      <c r="S9163">
        <v>109</v>
      </c>
      <c r="T9163">
        <v>0.84699999999999998</v>
      </c>
      <c r="U9163">
        <v>4.7E-2</v>
      </c>
    </row>
    <row r="9164" spans="1:21" x14ac:dyDescent="0.45">
      <c r="A9164">
        <v>716441058</v>
      </c>
      <c r="B9164" t="s">
        <v>87</v>
      </c>
      <c r="C9164">
        <v>45</v>
      </c>
      <c r="D9164" t="s">
        <v>5</v>
      </c>
      <c r="E9164">
        <v>4</v>
      </c>
      <c r="F9164" t="s">
        <v>11</v>
      </c>
      <c r="G9164" t="s">
        <v>18</v>
      </c>
      <c r="H9164" t="s">
        <v>24</v>
      </c>
      <c r="I9164" t="s">
        <v>29</v>
      </c>
      <c r="J9164">
        <v>36</v>
      </c>
      <c r="K9164">
        <v>2</v>
      </c>
      <c r="L9164">
        <v>5</v>
      </c>
      <c r="M9164">
        <v>2</v>
      </c>
      <c r="N9164" t="s">
        <v>1458</v>
      </c>
      <c r="O9164" t="s">
        <v>80</v>
      </c>
      <c r="P9164">
        <v>14416</v>
      </c>
      <c r="Q9164">
        <v>0.78800000000000003</v>
      </c>
      <c r="R9164">
        <v>13820</v>
      </c>
      <c r="S9164">
        <v>99</v>
      </c>
      <c r="T9164">
        <v>0.65</v>
      </c>
      <c r="U9164">
        <v>0</v>
      </c>
    </row>
    <row r="9165" spans="1:21" x14ac:dyDescent="0.45">
      <c r="A9165">
        <v>718113633</v>
      </c>
      <c r="B9165" t="s">
        <v>83</v>
      </c>
      <c r="C9165">
        <v>41</v>
      </c>
      <c r="D9165" t="s">
        <v>6</v>
      </c>
      <c r="E9165">
        <v>3</v>
      </c>
      <c r="F9165" t="s">
        <v>13</v>
      </c>
      <c r="G9165" t="s">
        <v>17</v>
      </c>
      <c r="H9165" t="s">
        <v>20</v>
      </c>
      <c r="I9165" t="s">
        <v>26</v>
      </c>
      <c r="J9165">
        <v>36</v>
      </c>
      <c r="K9165">
        <v>1</v>
      </c>
      <c r="L9165">
        <v>2</v>
      </c>
      <c r="M9165">
        <v>3</v>
      </c>
      <c r="N9165" t="s">
        <v>132</v>
      </c>
      <c r="O9165" t="s">
        <v>80</v>
      </c>
      <c r="P9165">
        <v>34516</v>
      </c>
      <c r="Q9165">
        <v>0.377</v>
      </c>
      <c r="R9165">
        <v>5603</v>
      </c>
      <c r="S9165">
        <v>56</v>
      </c>
      <c r="T9165">
        <v>0.24399999999999999</v>
      </c>
      <c r="U9165">
        <v>0</v>
      </c>
    </row>
    <row r="9166" spans="1:21" x14ac:dyDescent="0.45">
      <c r="A9166">
        <v>708908883</v>
      </c>
      <c r="B9166" t="s">
        <v>87</v>
      </c>
      <c r="C9166">
        <v>37</v>
      </c>
      <c r="D9166" t="s">
        <v>5</v>
      </c>
      <c r="E9166">
        <v>2</v>
      </c>
      <c r="F9166" t="s">
        <v>10</v>
      </c>
      <c r="G9166" t="s">
        <v>16</v>
      </c>
      <c r="H9166" t="s">
        <v>24</v>
      </c>
      <c r="I9166" t="s">
        <v>29</v>
      </c>
      <c r="J9166">
        <v>32</v>
      </c>
      <c r="K9166">
        <v>1</v>
      </c>
      <c r="L9166">
        <v>3</v>
      </c>
      <c r="M9166">
        <v>2</v>
      </c>
      <c r="N9166" t="s">
        <v>1457</v>
      </c>
      <c r="O9166" t="s">
        <v>1456</v>
      </c>
      <c r="P9166">
        <v>11008</v>
      </c>
      <c r="Q9166">
        <v>0.68400000000000005</v>
      </c>
      <c r="R9166">
        <v>12603</v>
      </c>
      <c r="S9166">
        <v>106</v>
      </c>
      <c r="T9166">
        <v>0.89300000000000002</v>
      </c>
      <c r="U9166">
        <v>8.5000000000000006E-2</v>
      </c>
    </row>
    <row r="9167" spans="1:21" x14ac:dyDescent="0.45">
      <c r="A9167">
        <v>712152408</v>
      </c>
      <c r="B9167" t="s">
        <v>87</v>
      </c>
      <c r="C9167">
        <v>44</v>
      </c>
      <c r="D9167" t="s">
        <v>93</v>
      </c>
      <c r="E9167">
        <v>4</v>
      </c>
      <c r="F9167" t="s">
        <v>11</v>
      </c>
      <c r="G9167" t="s">
        <v>18</v>
      </c>
      <c r="H9167" t="s">
        <v>22</v>
      </c>
      <c r="I9167" t="s">
        <v>27</v>
      </c>
      <c r="J9167">
        <v>29</v>
      </c>
      <c r="K9167">
        <v>1</v>
      </c>
      <c r="L9167">
        <v>2</v>
      </c>
      <c r="M9167">
        <v>1</v>
      </c>
      <c r="N9167" t="s">
        <v>132</v>
      </c>
      <c r="O9167" t="s">
        <v>811</v>
      </c>
      <c r="P9167">
        <v>32586</v>
      </c>
      <c r="Q9167">
        <v>0.61499999999999999</v>
      </c>
      <c r="R9167">
        <v>12478</v>
      </c>
      <c r="S9167">
        <v>97</v>
      </c>
      <c r="T9167">
        <v>0.76400000000000001</v>
      </c>
      <c r="U9167">
        <v>5.6000000000000001E-2</v>
      </c>
    </row>
    <row r="9168" spans="1:21" x14ac:dyDescent="0.45">
      <c r="A9168">
        <v>708229308</v>
      </c>
      <c r="B9168" t="s">
        <v>83</v>
      </c>
      <c r="C9168">
        <v>49</v>
      </c>
      <c r="D9168" t="s">
        <v>82</v>
      </c>
      <c r="E9168">
        <v>2</v>
      </c>
      <c r="F9168" t="s">
        <v>105</v>
      </c>
      <c r="G9168" t="s">
        <v>17</v>
      </c>
      <c r="H9168" t="s">
        <v>24</v>
      </c>
      <c r="I9168" t="s">
        <v>26</v>
      </c>
      <c r="J9168">
        <v>41</v>
      </c>
      <c r="K9168">
        <v>5</v>
      </c>
      <c r="L9168">
        <v>2</v>
      </c>
      <c r="M9168">
        <v>2</v>
      </c>
      <c r="N9168" t="s">
        <v>897</v>
      </c>
      <c r="O9168" t="s">
        <v>80</v>
      </c>
      <c r="P9168">
        <v>3243</v>
      </c>
      <c r="Q9168">
        <v>0.68500000000000005</v>
      </c>
      <c r="R9168">
        <v>6059</v>
      </c>
      <c r="S9168">
        <v>71</v>
      </c>
      <c r="T9168">
        <v>0.82099999999999995</v>
      </c>
      <c r="U9168">
        <v>0</v>
      </c>
    </row>
    <row r="9169" spans="1:21" x14ac:dyDescent="0.45">
      <c r="A9169">
        <v>715351983</v>
      </c>
      <c r="B9169" t="s">
        <v>87</v>
      </c>
      <c r="C9169">
        <v>32</v>
      </c>
      <c r="D9169" t="s">
        <v>82</v>
      </c>
      <c r="E9169">
        <v>2</v>
      </c>
      <c r="F9169" t="s">
        <v>14</v>
      </c>
      <c r="G9169" t="s">
        <v>17</v>
      </c>
      <c r="H9169" t="s">
        <v>24</v>
      </c>
      <c r="I9169" t="s">
        <v>26</v>
      </c>
      <c r="J9169">
        <v>20</v>
      </c>
      <c r="K9169">
        <v>1</v>
      </c>
      <c r="L9169">
        <v>3</v>
      </c>
      <c r="M9169">
        <v>2</v>
      </c>
      <c r="N9169" t="s">
        <v>1455</v>
      </c>
      <c r="O9169" t="s">
        <v>1412</v>
      </c>
      <c r="P9169">
        <v>8291</v>
      </c>
      <c r="Q9169">
        <v>0.79600000000000004</v>
      </c>
      <c r="R9169">
        <v>14334</v>
      </c>
      <c r="S9169">
        <v>97</v>
      </c>
      <c r="T9169">
        <v>0.73199999999999998</v>
      </c>
      <c r="U9169">
        <v>0.151</v>
      </c>
    </row>
    <row r="9170" spans="1:21" x14ac:dyDescent="0.45">
      <c r="A9170">
        <v>798451908</v>
      </c>
      <c r="B9170" t="s">
        <v>87</v>
      </c>
      <c r="C9170">
        <v>36</v>
      </c>
      <c r="D9170" t="s">
        <v>5</v>
      </c>
      <c r="E9170">
        <v>2</v>
      </c>
      <c r="F9170" t="s">
        <v>10</v>
      </c>
      <c r="G9170" t="s">
        <v>17</v>
      </c>
      <c r="H9170" t="s">
        <v>24</v>
      </c>
      <c r="I9170" t="s">
        <v>26</v>
      </c>
      <c r="J9170">
        <v>30</v>
      </c>
      <c r="K9170">
        <v>1</v>
      </c>
      <c r="L9170">
        <v>3</v>
      </c>
      <c r="M9170">
        <v>2</v>
      </c>
      <c r="N9170" t="s">
        <v>1454</v>
      </c>
      <c r="O9170" t="s">
        <v>80</v>
      </c>
      <c r="P9170">
        <v>5723</v>
      </c>
      <c r="Q9170">
        <v>0.85</v>
      </c>
      <c r="R9170">
        <v>12403</v>
      </c>
      <c r="S9170">
        <v>120</v>
      </c>
      <c r="T9170">
        <v>0.69</v>
      </c>
      <c r="U9170">
        <v>0</v>
      </c>
    </row>
    <row r="9171" spans="1:21" x14ac:dyDescent="0.45">
      <c r="A9171">
        <v>794962983</v>
      </c>
      <c r="B9171" t="s">
        <v>87</v>
      </c>
      <c r="C9171">
        <v>47</v>
      </c>
      <c r="D9171" t="s">
        <v>5</v>
      </c>
      <c r="E9171">
        <v>3</v>
      </c>
      <c r="F9171" t="s">
        <v>10</v>
      </c>
      <c r="G9171" t="s">
        <v>16</v>
      </c>
      <c r="H9171" t="s">
        <v>24</v>
      </c>
      <c r="I9171" t="s">
        <v>26</v>
      </c>
      <c r="J9171">
        <v>41</v>
      </c>
      <c r="K9171">
        <v>1</v>
      </c>
      <c r="L9171">
        <v>1</v>
      </c>
      <c r="M9171">
        <v>3</v>
      </c>
      <c r="N9171" t="s">
        <v>1453</v>
      </c>
      <c r="O9171" t="s">
        <v>1452</v>
      </c>
      <c r="P9171">
        <v>7451</v>
      </c>
      <c r="Q9171">
        <v>0.80200000000000005</v>
      </c>
      <c r="R9171">
        <v>14576</v>
      </c>
      <c r="S9171">
        <v>110</v>
      </c>
      <c r="T9171">
        <v>0.77400000000000002</v>
      </c>
      <c r="U9171">
        <v>0.251</v>
      </c>
    </row>
    <row r="9172" spans="1:21" x14ac:dyDescent="0.45">
      <c r="A9172">
        <v>721000833</v>
      </c>
      <c r="B9172" t="s">
        <v>87</v>
      </c>
      <c r="C9172">
        <v>49</v>
      </c>
      <c r="D9172" t="s">
        <v>93</v>
      </c>
      <c r="E9172">
        <v>0</v>
      </c>
      <c r="F9172" t="s">
        <v>13</v>
      </c>
      <c r="G9172" t="s">
        <v>17</v>
      </c>
      <c r="H9172" t="s">
        <v>22</v>
      </c>
      <c r="I9172" t="s">
        <v>96</v>
      </c>
      <c r="J9172">
        <v>38</v>
      </c>
      <c r="K9172">
        <v>1</v>
      </c>
      <c r="L9172">
        <v>3</v>
      </c>
      <c r="M9172">
        <v>2</v>
      </c>
      <c r="N9172" t="s">
        <v>1451</v>
      </c>
      <c r="O9172" t="s">
        <v>80</v>
      </c>
      <c r="P9172">
        <v>3599</v>
      </c>
      <c r="Q9172">
        <v>0.73799999999999999</v>
      </c>
      <c r="R9172">
        <v>13324</v>
      </c>
      <c r="S9172">
        <v>110</v>
      </c>
      <c r="T9172">
        <v>0.59399999999999997</v>
      </c>
      <c r="U9172">
        <v>0</v>
      </c>
    </row>
    <row r="9173" spans="1:21" x14ac:dyDescent="0.45">
      <c r="A9173">
        <v>720086358</v>
      </c>
      <c r="B9173" t="s">
        <v>87</v>
      </c>
      <c r="C9173">
        <v>58</v>
      </c>
      <c r="D9173" t="s">
        <v>6</v>
      </c>
      <c r="E9173">
        <v>2</v>
      </c>
      <c r="F9173" t="s">
        <v>199</v>
      </c>
      <c r="G9173" t="s">
        <v>17</v>
      </c>
      <c r="H9173" t="s">
        <v>20</v>
      </c>
      <c r="I9173" t="s">
        <v>26</v>
      </c>
      <c r="J9173">
        <v>48</v>
      </c>
      <c r="K9173">
        <v>2</v>
      </c>
      <c r="L9173">
        <v>3</v>
      </c>
      <c r="M9173">
        <v>1</v>
      </c>
      <c r="N9173" t="s">
        <v>1450</v>
      </c>
      <c r="O9173" t="s">
        <v>1449</v>
      </c>
      <c r="P9173">
        <v>11044</v>
      </c>
      <c r="Q9173">
        <v>0.71899999999999997</v>
      </c>
      <c r="R9173">
        <v>14465</v>
      </c>
      <c r="S9173">
        <v>125</v>
      </c>
      <c r="T9173">
        <v>0.71199999999999997</v>
      </c>
      <c r="U9173">
        <v>0.127</v>
      </c>
    </row>
    <row r="9174" spans="1:21" x14ac:dyDescent="0.45">
      <c r="A9174">
        <v>710064033</v>
      </c>
      <c r="B9174" t="s">
        <v>83</v>
      </c>
      <c r="C9174">
        <v>45</v>
      </c>
      <c r="D9174" t="s">
        <v>93</v>
      </c>
      <c r="E9174">
        <v>3</v>
      </c>
      <c r="F9174" t="s">
        <v>13</v>
      </c>
      <c r="H9174" t="s">
        <v>21</v>
      </c>
      <c r="I9174" t="s">
        <v>96</v>
      </c>
      <c r="J9174">
        <v>28</v>
      </c>
      <c r="K9174">
        <v>2</v>
      </c>
      <c r="L9174">
        <v>2</v>
      </c>
      <c r="M9174">
        <v>5</v>
      </c>
      <c r="N9174" t="s">
        <v>1448</v>
      </c>
      <c r="O9174" t="s">
        <v>80</v>
      </c>
      <c r="P9174">
        <v>4572</v>
      </c>
      <c r="Q9174">
        <v>0.48</v>
      </c>
      <c r="R9174">
        <v>3555</v>
      </c>
      <c r="S9174">
        <v>42</v>
      </c>
      <c r="T9174">
        <v>0.4</v>
      </c>
      <c r="U9174">
        <v>0</v>
      </c>
    </row>
    <row r="9175" spans="1:21" x14ac:dyDescent="0.45">
      <c r="A9175">
        <v>780588258</v>
      </c>
      <c r="B9175" t="s">
        <v>87</v>
      </c>
      <c r="C9175">
        <v>53</v>
      </c>
      <c r="D9175" t="s">
        <v>82</v>
      </c>
      <c r="E9175">
        <v>5</v>
      </c>
      <c r="F9175" t="s">
        <v>14</v>
      </c>
      <c r="G9175" t="s">
        <v>17</v>
      </c>
      <c r="H9175" t="s">
        <v>24</v>
      </c>
      <c r="I9175" t="s">
        <v>96</v>
      </c>
      <c r="J9175">
        <v>42</v>
      </c>
      <c r="K9175">
        <v>1</v>
      </c>
      <c r="L9175">
        <v>2</v>
      </c>
      <c r="M9175">
        <v>2</v>
      </c>
      <c r="N9175" t="s">
        <v>1447</v>
      </c>
      <c r="O9175" t="s">
        <v>1446</v>
      </c>
      <c r="P9175">
        <v>2276</v>
      </c>
      <c r="Q9175">
        <v>0.78400000000000003</v>
      </c>
      <c r="R9175">
        <v>14567</v>
      </c>
      <c r="S9175">
        <v>120</v>
      </c>
      <c r="T9175">
        <v>0.84599999999999997</v>
      </c>
      <c r="U9175">
        <v>0.434</v>
      </c>
    </row>
    <row r="9176" spans="1:21" x14ac:dyDescent="0.45">
      <c r="A9176">
        <v>710833908</v>
      </c>
      <c r="B9176" t="s">
        <v>87</v>
      </c>
      <c r="C9176">
        <v>45</v>
      </c>
      <c r="D9176" t="s">
        <v>93</v>
      </c>
      <c r="E9176">
        <v>5</v>
      </c>
      <c r="F9176" t="s">
        <v>86</v>
      </c>
      <c r="G9176" t="s">
        <v>17</v>
      </c>
      <c r="H9176" t="s">
        <v>23</v>
      </c>
      <c r="I9176" t="s">
        <v>26</v>
      </c>
      <c r="J9176">
        <v>25</v>
      </c>
      <c r="K9176">
        <v>1</v>
      </c>
      <c r="L9176">
        <v>3</v>
      </c>
      <c r="M9176">
        <v>3</v>
      </c>
      <c r="N9176" t="s">
        <v>1445</v>
      </c>
      <c r="O9176" t="s">
        <v>347</v>
      </c>
      <c r="P9176">
        <v>24217</v>
      </c>
      <c r="Q9176">
        <v>0.745</v>
      </c>
      <c r="R9176">
        <v>12896</v>
      </c>
      <c r="S9176">
        <v>100</v>
      </c>
      <c r="T9176">
        <v>0.85199999999999998</v>
      </c>
      <c r="U9176">
        <v>5.3999999999999999E-2</v>
      </c>
    </row>
    <row r="9177" spans="1:21" x14ac:dyDescent="0.45">
      <c r="A9177">
        <v>714449283</v>
      </c>
      <c r="B9177" t="s">
        <v>87</v>
      </c>
      <c r="C9177">
        <v>44</v>
      </c>
      <c r="D9177" t="s">
        <v>93</v>
      </c>
      <c r="E9177">
        <v>4</v>
      </c>
      <c r="F9177" t="s">
        <v>13</v>
      </c>
      <c r="G9177" t="s">
        <v>14</v>
      </c>
      <c r="H9177" t="s">
        <v>23</v>
      </c>
      <c r="I9177" t="s">
        <v>96</v>
      </c>
      <c r="J9177">
        <v>36</v>
      </c>
      <c r="K9177">
        <v>1</v>
      </c>
      <c r="L9177">
        <v>3</v>
      </c>
      <c r="M9177">
        <v>1</v>
      </c>
      <c r="N9177" t="s">
        <v>1444</v>
      </c>
      <c r="O9177" t="s">
        <v>1443</v>
      </c>
      <c r="P9177">
        <v>23900</v>
      </c>
      <c r="Q9177">
        <v>0.72499999999999998</v>
      </c>
      <c r="R9177">
        <v>13360</v>
      </c>
      <c r="S9177">
        <v>97</v>
      </c>
      <c r="T9177">
        <v>0.79600000000000004</v>
      </c>
      <c r="U9177">
        <v>0.06</v>
      </c>
    </row>
    <row r="9178" spans="1:21" x14ac:dyDescent="0.45">
      <c r="A9178">
        <v>772339383</v>
      </c>
      <c r="B9178" t="s">
        <v>87</v>
      </c>
      <c r="C9178">
        <v>54</v>
      </c>
      <c r="D9178" t="s">
        <v>93</v>
      </c>
      <c r="E9178">
        <v>3</v>
      </c>
      <c r="F9178" t="s">
        <v>12</v>
      </c>
      <c r="G9178" t="s">
        <v>18</v>
      </c>
      <c r="H9178" t="s">
        <v>21</v>
      </c>
      <c r="I9178" t="s">
        <v>26</v>
      </c>
      <c r="J9178">
        <v>44</v>
      </c>
      <c r="K9178">
        <v>2</v>
      </c>
      <c r="L9178">
        <v>5</v>
      </c>
      <c r="M9178">
        <v>3</v>
      </c>
      <c r="N9178" t="s">
        <v>1442</v>
      </c>
      <c r="O9178" t="s">
        <v>1120</v>
      </c>
      <c r="P9178">
        <v>2926</v>
      </c>
      <c r="Q9178">
        <v>0.86</v>
      </c>
      <c r="R9178">
        <v>13787</v>
      </c>
      <c r="S9178">
        <v>121</v>
      </c>
      <c r="T9178">
        <v>0.57099999999999995</v>
      </c>
      <c r="U9178">
        <v>0.30599999999999999</v>
      </c>
    </row>
    <row r="9179" spans="1:21" x14ac:dyDescent="0.45">
      <c r="A9179">
        <v>721382208</v>
      </c>
      <c r="B9179" t="s">
        <v>87</v>
      </c>
      <c r="C9179">
        <v>38</v>
      </c>
      <c r="D9179" t="s">
        <v>5</v>
      </c>
      <c r="E9179">
        <v>2</v>
      </c>
      <c r="F9179" t="s">
        <v>86</v>
      </c>
      <c r="G9179" t="s">
        <v>17</v>
      </c>
      <c r="I9179" t="s">
        <v>26</v>
      </c>
      <c r="J9179">
        <v>27</v>
      </c>
      <c r="K9179">
        <v>2</v>
      </c>
      <c r="L9179">
        <v>1</v>
      </c>
      <c r="M9179">
        <v>2</v>
      </c>
      <c r="N9179" t="s">
        <v>1441</v>
      </c>
      <c r="O9179" t="s">
        <v>97</v>
      </c>
      <c r="P9179">
        <v>623</v>
      </c>
      <c r="Q9179">
        <v>0.80100000000000005</v>
      </c>
      <c r="R9179">
        <v>13677</v>
      </c>
      <c r="S9179">
        <v>122</v>
      </c>
      <c r="T9179">
        <v>0.82099999999999995</v>
      </c>
      <c r="U9179">
        <v>0.80200000000000005</v>
      </c>
    </row>
    <row r="9180" spans="1:21" x14ac:dyDescent="0.45">
      <c r="A9180">
        <v>779349783</v>
      </c>
      <c r="B9180" t="s">
        <v>87</v>
      </c>
      <c r="C9180">
        <v>46</v>
      </c>
      <c r="D9180" t="s">
        <v>93</v>
      </c>
      <c r="E9180">
        <v>3</v>
      </c>
      <c r="F9180" t="s">
        <v>9</v>
      </c>
      <c r="G9180" t="s">
        <v>17</v>
      </c>
      <c r="H9180" t="s">
        <v>22</v>
      </c>
      <c r="I9180" t="s">
        <v>26</v>
      </c>
      <c r="J9180">
        <v>31</v>
      </c>
      <c r="K9180">
        <v>2</v>
      </c>
      <c r="L9180">
        <v>2</v>
      </c>
      <c r="M9180">
        <v>2</v>
      </c>
      <c r="N9180" t="s">
        <v>1440</v>
      </c>
      <c r="O9180" t="s">
        <v>1439</v>
      </c>
      <c r="P9180">
        <v>19963</v>
      </c>
      <c r="Q9180">
        <v>0.78300000000000003</v>
      </c>
      <c r="R9180">
        <v>13119</v>
      </c>
      <c r="S9180">
        <v>104</v>
      </c>
      <c r="T9180">
        <v>0.625</v>
      </c>
      <c r="U9180">
        <v>5.7000000000000002E-2</v>
      </c>
    </row>
    <row r="9181" spans="1:21" x14ac:dyDescent="0.45">
      <c r="A9181">
        <v>789450408</v>
      </c>
      <c r="B9181" t="s">
        <v>87</v>
      </c>
      <c r="C9181">
        <v>41</v>
      </c>
      <c r="D9181" t="s">
        <v>82</v>
      </c>
      <c r="E9181">
        <v>2</v>
      </c>
      <c r="F9181" t="s">
        <v>121</v>
      </c>
      <c r="G9181" t="s">
        <v>17</v>
      </c>
      <c r="H9181" t="s">
        <v>14</v>
      </c>
      <c r="I9181" t="s">
        <v>26</v>
      </c>
      <c r="J9181">
        <v>32</v>
      </c>
      <c r="K9181">
        <v>2</v>
      </c>
      <c r="L9181">
        <v>5</v>
      </c>
      <c r="M9181">
        <v>3</v>
      </c>
      <c r="N9181" t="s">
        <v>1438</v>
      </c>
      <c r="O9181" t="s">
        <v>1437</v>
      </c>
      <c r="P9181">
        <v>4164</v>
      </c>
      <c r="Q9181">
        <v>0.79100000000000004</v>
      </c>
      <c r="R9181">
        <v>15106</v>
      </c>
      <c r="S9181">
        <v>91</v>
      </c>
      <c r="T9181">
        <v>0.97799999999999998</v>
      </c>
      <c r="U9181">
        <v>0.29099999999999998</v>
      </c>
    </row>
    <row r="9182" spans="1:21" x14ac:dyDescent="0.45">
      <c r="A9182">
        <v>709210833</v>
      </c>
      <c r="B9182" t="s">
        <v>87</v>
      </c>
      <c r="C9182">
        <v>48</v>
      </c>
      <c r="D9182" t="s">
        <v>5</v>
      </c>
      <c r="E9182">
        <v>2</v>
      </c>
      <c r="F9182" t="s">
        <v>9</v>
      </c>
      <c r="G9182" t="s">
        <v>17</v>
      </c>
      <c r="H9182" t="s">
        <v>21</v>
      </c>
      <c r="I9182" t="s">
        <v>26</v>
      </c>
      <c r="J9182">
        <v>36</v>
      </c>
      <c r="K9182">
        <v>1</v>
      </c>
      <c r="L9182">
        <v>2</v>
      </c>
      <c r="M9182">
        <v>2</v>
      </c>
      <c r="N9182" t="s">
        <v>1436</v>
      </c>
      <c r="O9182" t="s">
        <v>1435</v>
      </c>
      <c r="P9182">
        <v>7426</v>
      </c>
      <c r="Q9182">
        <v>0.72699999999999998</v>
      </c>
      <c r="R9182">
        <v>14084</v>
      </c>
      <c r="S9182">
        <v>110</v>
      </c>
      <c r="T9182">
        <v>0.80300000000000005</v>
      </c>
      <c r="U9182">
        <v>0.182</v>
      </c>
    </row>
    <row r="9183" spans="1:21" x14ac:dyDescent="0.45">
      <c r="A9183">
        <v>821752908</v>
      </c>
      <c r="B9183" t="s">
        <v>87</v>
      </c>
      <c r="C9183">
        <v>53</v>
      </c>
      <c r="D9183" t="s">
        <v>93</v>
      </c>
      <c r="E9183">
        <v>2</v>
      </c>
      <c r="F9183" t="s">
        <v>11</v>
      </c>
      <c r="G9183" t="s">
        <v>18</v>
      </c>
      <c r="H9183" t="s">
        <v>22</v>
      </c>
      <c r="I9183" t="s">
        <v>96</v>
      </c>
      <c r="J9183">
        <v>49</v>
      </c>
      <c r="K9183">
        <v>2</v>
      </c>
      <c r="L9183">
        <v>3</v>
      </c>
      <c r="M9183">
        <v>2</v>
      </c>
      <c r="N9183" t="s">
        <v>1434</v>
      </c>
      <c r="O9183" t="s">
        <v>1433</v>
      </c>
      <c r="P9183">
        <v>1890</v>
      </c>
      <c r="Q9183">
        <v>0.71399999999999997</v>
      </c>
      <c r="R9183">
        <v>15078</v>
      </c>
      <c r="S9183">
        <v>117</v>
      </c>
      <c r="T9183">
        <v>0.746</v>
      </c>
      <c r="U9183">
        <v>0.54400000000000004</v>
      </c>
    </row>
    <row r="9184" spans="1:21" x14ac:dyDescent="0.45">
      <c r="A9184">
        <v>789878283</v>
      </c>
      <c r="B9184" t="s">
        <v>87</v>
      </c>
      <c r="C9184">
        <v>39</v>
      </c>
      <c r="D9184" t="s">
        <v>93</v>
      </c>
      <c r="E9184">
        <v>3</v>
      </c>
      <c r="F9184" t="s">
        <v>10</v>
      </c>
      <c r="G9184" t="s">
        <v>17</v>
      </c>
      <c r="H9184" t="s">
        <v>21</v>
      </c>
      <c r="I9184" t="s">
        <v>96</v>
      </c>
      <c r="J9184">
        <v>29</v>
      </c>
      <c r="K9184">
        <v>2</v>
      </c>
      <c r="L9184">
        <v>2</v>
      </c>
      <c r="M9184">
        <v>2</v>
      </c>
      <c r="N9184" t="s">
        <v>1432</v>
      </c>
      <c r="O9184" t="s">
        <v>1431</v>
      </c>
      <c r="P9184">
        <v>1978</v>
      </c>
      <c r="Q9184">
        <v>0.86199999999999999</v>
      </c>
      <c r="R9184">
        <v>13670</v>
      </c>
      <c r="S9184">
        <v>117</v>
      </c>
      <c r="T9184">
        <v>0.85699999999999998</v>
      </c>
      <c r="U9184">
        <v>0.372</v>
      </c>
    </row>
    <row r="9185" spans="1:21" x14ac:dyDescent="0.45">
      <c r="A9185">
        <v>709319658</v>
      </c>
      <c r="B9185" t="s">
        <v>83</v>
      </c>
      <c r="C9185">
        <v>48</v>
      </c>
      <c r="D9185" t="s">
        <v>82</v>
      </c>
      <c r="E9185">
        <v>4</v>
      </c>
      <c r="F9185" t="s">
        <v>10</v>
      </c>
      <c r="G9185" t="s">
        <v>18</v>
      </c>
      <c r="H9185" t="s">
        <v>24</v>
      </c>
      <c r="I9185" t="s">
        <v>28</v>
      </c>
      <c r="J9185">
        <v>37</v>
      </c>
      <c r="K9185">
        <v>5</v>
      </c>
      <c r="L9185">
        <v>3</v>
      </c>
      <c r="M9185">
        <v>4</v>
      </c>
      <c r="N9185" t="s">
        <v>235</v>
      </c>
      <c r="O9185" t="s">
        <v>80</v>
      </c>
      <c r="P9185">
        <v>15987</v>
      </c>
      <c r="Q9185">
        <v>0.82699999999999996</v>
      </c>
      <c r="R9185">
        <v>7681</v>
      </c>
      <c r="S9185">
        <v>71</v>
      </c>
      <c r="T9185">
        <v>0.69</v>
      </c>
      <c r="U9185">
        <v>0</v>
      </c>
    </row>
    <row r="9186" spans="1:21" x14ac:dyDescent="0.45">
      <c r="A9186">
        <v>719222133</v>
      </c>
      <c r="B9186" t="s">
        <v>87</v>
      </c>
      <c r="C9186">
        <v>41</v>
      </c>
      <c r="D9186" t="s">
        <v>6</v>
      </c>
      <c r="E9186">
        <v>3</v>
      </c>
      <c r="F9186" t="s">
        <v>92</v>
      </c>
      <c r="G9186" t="s">
        <v>18</v>
      </c>
      <c r="H9186" t="s">
        <v>21</v>
      </c>
      <c r="I9186" t="s">
        <v>96</v>
      </c>
      <c r="J9186">
        <v>36</v>
      </c>
      <c r="K9186">
        <v>2</v>
      </c>
      <c r="L9186">
        <v>3</v>
      </c>
      <c r="M9186">
        <v>2</v>
      </c>
      <c r="N9186" t="s">
        <v>1430</v>
      </c>
      <c r="O9186" t="s">
        <v>151</v>
      </c>
      <c r="P9186">
        <v>7196</v>
      </c>
      <c r="Q9186">
        <v>0.84799999999999998</v>
      </c>
      <c r="R9186">
        <v>13719</v>
      </c>
      <c r="S9186">
        <v>96</v>
      </c>
      <c r="T9186">
        <v>0.71399999999999997</v>
      </c>
      <c r="U9186">
        <v>0.193</v>
      </c>
    </row>
    <row r="9187" spans="1:21" x14ac:dyDescent="0.45">
      <c r="A9187">
        <v>715551783</v>
      </c>
      <c r="B9187" t="s">
        <v>87</v>
      </c>
      <c r="C9187">
        <v>54</v>
      </c>
      <c r="D9187" t="s">
        <v>82</v>
      </c>
      <c r="E9187">
        <v>2</v>
      </c>
      <c r="F9187" t="s">
        <v>13</v>
      </c>
      <c r="G9187" t="s">
        <v>17</v>
      </c>
      <c r="H9187" t="s">
        <v>14</v>
      </c>
      <c r="I9187" t="s">
        <v>26</v>
      </c>
      <c r="J9187">
        <v>42</v>
      </c>
      <c r="K9187">
        <v>1</v>
      </c>
      <c r="L9187">
        <v>1</v>
      </c>
      <c r="M9187">
        <v>3</v>
      </c>
      <c r="N9187" t="s">
        <v>1429</v>
      </c>
      <c r="O9187" t="s">
        <v>880</v>
      </c>
      <c r="P9187">
        <v>23654</v>
      </c>
      <c r="Q9187">
        <v>0.74299999999999999</v>
      </c>
      <c r="R9187">
        <v>14603</v>
      </c>
      <c r="S9187">
        <v>113</v>
      </c>
      <c r="T9187">
        <v>0.68700000000000006</v>
      </c>
      <c r="U9187">
        <v>5.0999999999999997E-2</v>
      </c>
    </row>
    <row r="9188" spans="1:21" x14ac:dyDescent="0.45">
      <c r="A9188">
        <v>712718958</v>
      </c>
      <c r="B9188" t="s">
        <v>87</v>
      </c>
      <c r="C9188">
        <v>49</v>
      </c>
      <c r="D9188" t="s">
        <v>93</v>
      </c>
      <c r="E9188">
        <v>2</v>
      </c>
      <c r="F9188" t="s">
        <v>11</v>
      </c>
      <c r="H9188" t="s">
        <v>21</v>
      </c>
      <c r="I9188" t="s">
        <v>96</v>
      </c>
      <c r="J9188">
        <v>36</v>
      </c>
      <c r="K9188">
        <v>2</v>
      </c>
      <c r="L9188">
        <v>1</v>
      </c>
      <c r="M9188">
        <v>1</v>
      </c>
      <c r="N9188" t="s">
        <v>1428</v>
      </c>
      <c r="O9188" t="s">
        <v>1427</v>
      </c>
      <c r="P9188">
        <v>1158</v>
      </c>
      <c r="Q9188">
        <v>0.879</v>
      </c>
      <c r="R9188">
        <v>15019</v>
      </c>
      <c r="S9188">
        <v>101</v>
      </c>
      <c r="T9188">
        <v>0.65600000000000003</v>
      </c>
      <c r="U9188">
        <v>0.65</v>
      </c>
    </row>
    <row r="9189" spans="1:21" x14ac:dyDescent="0.45">
      <c r="A9189">
        <v>709764483</v>
      </c>
      <c r="B9189" t="s">
        <v>83</v>
      </c>
      <c r="C9189">
        <v>61</v>
      </c>
      <c r="D9189" t="s">
        <v>6</v>
      </c>
      <c r="E9189">
        <v>1</v>
      </c>
      <c r="F9189" t="s">
        <v>10</v>
      </c>
      <c r="G9189" t="s">
        <v>14</v>
      </c>
      <c r="H9189" t="s">
        <v>22</v>
      </c>
      <c r="I9189" t="s">
        <v>26</v>
      </c>
      <c r="J9189">
        <v>53</v>
      </c>
      <c r="K9189">
        <v>1</v>
      </c>
      <c r="L9189">
        <v>1</v>
      </c>
      <c r="M9189">
        <v>2</v>
      </c>
      <c r="N9189" t="s">
        <v>1426</v>
      </c>
      <c r="O9189" t="s">
        <v>1425</v>
      </c>
      <c r="P9189">
        <v>5576</v>
      </c>
      <c r="Q9189">
        <v>0.58299999999999996</v>
      </c>
      <c r="R9189">
        <v>4041</v>
      </c>
      <c r="S9189">
        <v>65</v>
      </c>
      <c r="T9189">
        <v>0.54800000000000004</v>
      </c>
      <c r="U9189">
        <v>9.4E-2</v>
      </c>
    </row>
    <row r="9190" spans="1:21" x14ac:dyDescent="0.45">
      <c r="A9190">
        <v>783361533</v>
      </c>
      <c r="B9190" t="s">
        <v>87</v>
      </c>
      <c r="C9190">
        <v>41</v>
      </c>
      <c r="D9190" t="s">
        <v>6</v>
      </c>
      <c r="E9190">
        <v>3</v>
      </c>
      <c r="F9190" t="s">
        <v>14</v>
      </c>
      <c r="G9190" t="s">
        <v>17</v>
      </c>
      <c r="H9190" t="s">
        <v>22</v>
      </c>
      <c r="I9190" t="s">
        <v>29</v>
      </c>
      <c r="J9190">
        <v>35</v>
      </c>
      <c r="K9190">
        <v>2</v>
      </c>
      <c r="L9190">
        <v>3</v>
      </c>
      <c r="M9190">
        <v>2</v>
      </c>
      <c r="N9190" t="s">
        <v>1424</v>
      </c>
      <c r="O9190" t="s">
        <v>1133</v>
      </c>
      <c r="P9190">
        <v>32686</v>
      </c>
      <c r="Q9190">
        <v>0.94399999999999995</v>
      </c>
      <c r="R9190">
        <v>14954</v>
      </c>
      <c r="S9190">
        <v>112</v>
      </c>
      <c r="T9190">
        <v>0.623</v>
      </c>
      <c r="U9190">
        <v>3.5000000000000003E-2</v>
      </c>
    </row>
    <row r="9191" spans="1:21" x14ac:dyDescent="0.45">
      <c r="A9191">
        <v>717942033</v>
      </c>
      <c r="B9191" t="s">
        <v>87</v>
      </c>
      <c r="C9191">
        <v>52</v>
      </c>
      <c r="D9191" t="s">
        <v>93</v>
      </c>
      <c r="E9191">
        <v>2</v>
      </c>
      <c r="F9191" t="s">
        <v>13</v>
      </c>
      <c r="G9191" t="s">
        <v>14</v>
      </c>
      <c r="H9191" t="s">
        <v>20</v>
      </c>
      <c r="I9191" t="s">
        <v>26</v>
      </c>
      <c r="J9191">
        <v>42</v>
      </c>
      <c r="K9191">
        <v>1</v>
      </c>
      <c r="L9191">
        <v>1</v>
      </c>
      <c r="M9191">
        <v>3</v>
      </c>
      <c r="N9191" t="s">
        <v>1423</v>
      </c>
      <c r="O9191" t="s">
        <v>1422</v>
      </c>
      <c r="P9191">
        <v>32300</v>
      </c>
      <c r="Q9191">
        <v>0.79300000000000004</v>
      </c>
      <c r="R9191">
        <v>14490</v>
      </c>
      <c r="S9191">
        <v>98</v>
      </c>
      <c r="T9191">
        <v>0.81499999999999995</v>
      </c>
      <c r="U9191">
        <v>3.6999999999999998E-2</v>
      </c>
    </row>
    <row r="9192" spans="1:21" x14ac:dyDescent="0.45">
      <c r="A9192">
        <v>817908783</v>
      </c>
      <c r="B9192" t="s">
        <v>87</v>
      </c>
      <c r="C9192">
        <v>44</v>
      </c>
      <c r="D9192" t="s">
        <v>6</v>
      </c>
      <c r="E9192">
        <v>3</v>
      </c>
      <c r="F9192" t="s">
        <v>14</v>
      </c>
      <c r="G9192" t="s">
        <v>18</v>
      </c>
      <c r="H9192" t="s">
        <v>20</v>
      </c>
      <c r="I9192" t="s">
        <v>29</v>
      </c>
      <c r="J9192">
        <v>39</v>
      </c>
      <c r="K9192">
        <v>2</v>
      </c>
      <c r="L9192">
        <v>3</v>
      </c>
      <c r="M9192">
        <v>1</v>
      </c>
      <c r="N9192" t="s">
        <v>132</v>
      </c>
      <c r="O9192" t="s">
        <v>1421</v>
      </c>
      <c r="P9192">
        <v>32393</v>
      </c>
      <c r="Q9192">
        <v>0.80100000000000005</v>
      </c>
      <c r="R9192">
        <v>14242</v>
      </c>
      <c r="S9192">
        <v>107</v>
      </c>
      <c r="T9192">
        <v>0.55100000000000005</v>
      </c>
      <c r="U9192">
        <v>6.2E-2</v>
      </c>
    </row>
    <row r="9193" spans="1:21" x14ac:dyDescent="0.45">
      <c r="A9193">
        <v>713708358</v>
      </c>
      <c r="B9193" t="s">
        <v>87</v>
      </c>
      <c r="C9193">
        <v>33</v>
      </c>
      <c r="D9193" t="s">
        <v>82</v>
      </c>
      <c r="E9193">
        <v>3</v>
      </c>
      <c r="F9193" t="s">
        <v>105</v>
      </c>
      <c r="G9193" t="s">
        <v>18</v>
      </c>
      <c r="H9193" t="s">
        <v>21</v>
      </c>
      <c r="I9193" t="s">
        <v>185</v>
      </c>
      <c r="J9193">
        <v>36</v>
      </c>
      <c r="K9193">
        <v>2</v>
      </c>
      <c r="L9193">
        <v>3</v>
      </c>
      <c r="M9193">
        <v>3</v>
      </c>
      <c r="N9193" t="s">
        <v>1420</v>
      </c>
      <c r="O9193" t="s">
        <v>1419</v>
      </c>
      <c r="P9193">
        <v>18623</v>
      </c>
      <c r="Q9193">
        <v>0.76100000000000001</v>
      </c>
      <c r="R9193">
        <v>12429</v>
      </c>
      <c r="S9193">
        <v>111</v>
      </c>
      <c r="T9193">
        <v>0.54200000000000004</v>
      </c>
      <c r="U9193">
        <v>0.05</v>
      </c>
    </row>
    <row r="9194" spans="1:21" x14ac:dyDescent="0.45">
      <c r="A9194">
        <v>713705358</v>
      </c>
      <c r="B9194" t="s">
        <v>87</v>
      </c>
      <c r="C9194">
        <v>37</v>
      </c>
      <c r="D9194" t="s">
        <v>93</v>
      </c>
      <c r="E9194">
        <v>2</v>
      </c>
      <c r="F9194" t="s">
        <v>10</v>
      </c>
      <c r="G9194" t="s">
        <v>18</v>
      </c>
      <c r="H9194" t="s">
        <v>22</v>
      </c>
      <c r="I9194" t="s">
        <v>26</v>
      </c>
      <c r="J9194">
        <v>28</v>
      </c>
      <c r="K9194">
        <v>2</v>
      </c>
      <c r="L9194">
        <v>6</v>
      </c>
      <c r="M9194">
        <v>1</v>
      </c>
      <c r="N9194" t="s">
        <v>1418</v>
      </c>
      <c r="O9194" t="s">
        <v>568</v>
      </c>
      <c r="P9194">
        <v>6355</v>
      </c>
      <c r="Q9194">
        <v>0.86399999999999999</v>
      </c>
      <c r="R9194">
        <v>13970</v>
      </c>
      <c r="S9194">
        <v>109</v>
      </c>
      <c r="T9194">
        <v>0.84699999999999998</v>
      </c>
      <c r="U9194">
        <v>0.13500000000000001</v>
      </c>
    </row>
    <row r="9195" spans="1:21" x14ac:dyDescent="0.45">
      <c r="A9195">
        <v>789551883</v>
      </c>
      <c r="B9195" t="s">
        <v>87</v>
      </c>
      <c r="C9195">
        <v>52</v>
      </c>
      <c r="D9195" t="s">
        <v>5</v>
      </c>
      <c r="E9195">
        <v>3</v>
      </c>
      <c r="F9195" t="s">
        <v>92</v>
      </c>
      <c r="G9195" t="s">
        <v>18</v>
      </c>
      <c r="H9195" t="s">
        <v>21</v>
      </c>
      <c r="I9195" t="s">
        <v>26</v>
      </c>
      <c r="J9195">
        <v>45</v>
      </c>
      <c r="K9195">
        <v>1</v>
      </c>
      <c r="L9195">
        <v>1</v>
      </c>
      <c r="M9195">
        <v>2</v>
      </c>
      <c r="N9195" t="s">
        <v>1417</v>
      </c>
      <c r="O9195" t="s">
        <v>1416</v>
      </c>
      <c r="P9195">
        <v>13818</v>
      </c>
      <c r="Q9195">
        <v>0.83099999999999996</v>
      </c>
      <c r="R9195">
        <v>14426</v>
      </c>
      <c r="S9195">
        <v>87</v>
      </c>
      <c r="T9195">
        <v>0.64200000000000002</v>
      </c>
      <c r="U9195">
        <v>6.7000000000000004E-2</v>
      </c>
    </row>
    <row r="9196" spans="1:21" x14ac:dyDescent="0.45">
      <c r="A9196">
        <v>812247033</v>
      </c>
      <c r="B9196" t="s">
        <v>83</v>
      </c>
      <c r="C9196">
        <v>51</v>
      </c>
      <c r="D9196" t="s">
        <v>5</v>
      </c>
      <c r="E9196">
        <v>3</v>
      </c>
      <c r="F9196" t="s">
        <v>121</v>
      </c>
      <c r="G9196" t="s">
        <v>17</v>
      </c>
      <c r="H9196" t="s">
        <v>24</v>
      </c>
      <c r="I9196" t="s">
        <v>26</v>
      </c>
      <c r="J9196">
        <v>46</v>
      </c>
      <c r="K9196">
        <v>5</v>
      </c>
      <c r="L9196">
        <v>5</v>
      </c>
      <c r="M9196">
        <v>2</v>
      </c>
      <c r="N9196" t="s">
        <v>1415</v>
      </c>
      <c r="O9196" t="s">
        <v>80</v>
      </c>
      <c r="P9196">
        <v>3536</v>
      </c>
      <c r="Q9196">
        <v>0.54200000000000004</v>
      </c>
      <c r="R9196">
        <v>3281</v>
      </c>
      <c r="S9196">
        <v>39</v>
      </c>
      <c r="T9196">
        <v>0.39300000000000002</v>
      </c>
      <c r="U9196">
        <v>0</v>
      </c>
    </row>
    <row r="9197" spans="1:21" x14ac:dyDescent="0.45">
      <c r="A9197">
        <v>717580458</v>
      </c>
      <c r="B9197" t="s">
        <v>83</v>
      </c>
      <c r="C9197">
        <v>43</v>
      </c>
      <c r="D9197" t="s">
        <v>6</v>
      </c>
      <c r="E9197">
        <v>4</v>
      </c>
      <c r="F9197" t="s">
        <v>121</v>
      </c>
      <c r="G9197" t="s">
        <v>16</v>
      </c>
      <c r="H9197" t="s">
        <v>23</v>
      </c>
      <c r="I9197" t="s">
        <v>26</v>
      </c>
      <c r="J9197">
        <v>36</v>
      </c>
      <c r="K9197">
        <v>2</v>
      </c>
      <c r="L9197">
        <v>3</v>
      </c>
      <c r="M9197">
        <v>2</v>
      </c>
      <c r="N9197" t="s">
        <v>1414</v>
      </c>
      <c r="O9197" t="s">
        <v>80</v>
      </c>
      <c r="P9197">
        <v>19333</v>
      </c>
      <c r="Q9197">
        <v>0.96899999999999997</v>
      </c>
      <c r="R9197">
        <v>7847</v>
      </c>
      <c r="S9197">
        <v>63</v>
      </c>
      <c r="T9197">
        <v>0.75</v>
      </c>
      <c r="U9197">
        <v>0</v>
      </c>
    </row>
    <row r="9198" spans="1:21" x14ac:dyDescent="0.45">
      <c r="A9198">
        <v>780551733</v>
      </c>
      <c r="B9198" t="s">
        <v>87</v>
      </c>
      <c r="C9198">
        <v>54</v>
      </c>
      <c r="D9198" t="s">
        <v>82</v>
      </c>
      <c r="E9198">
        <v>1</v>
      </c>
      <c r="F9198" t="s">
        <v>11</v>
      </c>
      <c r="G9198" t="s">
        <v>17</v>
      </c>
      <c r="H9198" t="s">
        <v>24</v>
      </c>
      <c r="I9198" t="s">
        <v>29</v>
      </c>
      <c r="J9198">
        <v>44</v>
      </c>
      <c r="K9198">
        <v>2</v>
      </c>
      <c r="L9198">
        <v>2</v>
      </c>
      <c r="M9198">
        <v>3</v>
      </c>
      <c r="N9198" t="s">
        <v>1413</v>
      </c>
      <c r="O9198" t="s">
        <v>1412</v>
      </c>
      <c r="P9198">
        <v>10135</v>
      </c>
      <c r="Q9198">
        <v>0.93</v>
      </c>
      <c r="R9198">
        <v>12592</v>
      </c>
      <c r="S9198">
        <v>117</v>
      </c>
      <c r="T9198">
        <v>0.8</v>
      </c>
      <c r="U9198">
        <v>0.127</v>
      </c>
    </row>
    <row r="9199" spans="1:21" x14ac:dyDescent="0.45">
      <c r="A9199">
        <v>719722308</v>
      </c>
      <c r="B9199" t="s">
        <v>87</v>
      </c>
      <c r="C9199">
        <v>31</v>
      </c>
      <c r="D9199" t="s">
        <v>82</v>
      </c>
      <c r="E9199">
        <v>0</v>
      </c>
      <c r="F9199" t="s">
        <v>13</v>
      </c>
      <c r="G9199" t="s">
        <v>16</v>
      </c>
      <c r="H9199" t="s">
        <v>24</v>
      </c>
      <c r="I9199" t="s">
        <v>26</v>
      </c>
      <c r="J9199">
        <v>22</v>
      </c>
      <c r="K9199">
        <v>2</v>
      </c>
      <c r="L9199">
        <v>1</v>
      </c>
      <c r="M9199">
        <v>3</v>
      </c>
      <c r="N9199" t="s">
        <v>582</v>
      </c>
      <c r="O9199" t="s">
        <v>80</v>
      </c>
      <c r="P9199">
        <v>3329</v>
      </c>
      <c r="Q9199">
        <v>0.64100000000000001</v>
      </c>
      <c r="R9199">
        <v>13109</v>
      </c>
      <c r="S9199">
        <v>114</v>
      </c>
      <c r="T9199">
        <v>0.72699999999999998</v>
      </c>
      <c r="U9199">
        <v>0</v>
      </c>
    </row>
    <row r="9200" spans="1:21" x14ac:dyDescent="0.45">
      <c r="A9200">
        <v>718328283</v>
      </c>
      <c r="B9200" t="s">
        <v>87</v>
      </c>
      <c r="C9200">
        <v>40</v>
      </c>
      <c r="D9200" t="s">
        <v>82</v>
      </c>
      <c r="E9200">
        <v>4</v>
      </c>
      <c r="F9200" t="s">
        <v>11</v>
      </c>
      <c r="G9200" t="s">
        <v>18</v>
      </c>
      <c r="H9200" t="s">
        <v>24</v>
      </c>
      <c r="I9200" t="s">
        <v>26</v>
      </c>
      <c r="J9200">
        <v>36</v>
      </c>
      <c r="K9200">
        <v>2</v>
      </c>
      <c r="L9200">
        <v>1</v>
      </c>
      <c r="M9200">
        <v>3</v>
      </c>
      <c r="N9200" t="s">
        <v>1411</v>
      </c>
      <c r="O9200" t="s">
        <v>1410</v>
      </c>
      <c r="P9200">
        <v>2430</v>
      </c>
      <c r="Q9200">
        <v>0.64600000000000002</v>
      </c>
      <c r="R9200">
        <v>12631</v>
      </c>
      <c r="S9200">
        <v>100</v>
      </c>
      <c r="T9200">
        <v>0.85199999999999998</v>
      </c>
      <c r="U9200">
        <v>0.38700000000000001</v>
      </c>
    </row>
    <row r="9201" spans="1:21" x14ac:dyDescent="0.45">
      <c r="A9201">
        <v>826061508</v>
      </c>
      <c r="B9201" t="s">
        <v>87</v>
      </c>
      <c r="C9201">
        <v>49</v>
      </c>
      <c r="D9201" t="s">
        <v>82</v>
      </c>
      <c r="E9201">
        <v>4</v>
      </c>
      <c r="F9201" t="s">
        <v>121</v>
      </c>
      <c r="G9201" t="s">
        <v>14</v>
      </c>
      <c r="I9201" t="s">
        <v>26</v>
      </c>
      <c r="J9201">
        <v>45</v>
      </c>
      <c r="K9201">
        <v>1</v>
      </c>
      <c r="L9201">
        <v>3</v>
      </c>
      <c r="M9201">
        <v>1</v>
      </c>
      <c r="N9201" t="s">
        <v>1409</v>
      </c>
      <c r="O9201" t="s">
        <v>405</v>
      </c>
      <c r="P9201">
        <v>3930</v>
      </c>
      <c r="Q9201">
        <v>0.84699999999999998</v>
      </c>
      <c r="R9201">
        <v>13090</v>
      </c>
      <c r="S9201">
        <v>102</v>
      </c>
      <c r="T9201">
        <v>0.67200000000000004</v>
      </c>
      <c r="U9201">
        <v>0.34200000000000003</v>
      </c>
    </row>
    <row r="9202" spans="1:21" x14ac:dyDescent="0.45">
      <c r="A9202">
        <v>715610733</v>
      </c>
      <c r="B9202" t="s">
        <v>83</v>
      </c>
      <c r="C9202">
        <v>60</v>
      </c>
      <c r="D9202" t="s">
        <v>6</v>
      </c>
      <c r="E9202">
        <v>1</v>
      </c>
      <c r="F9202" t="s">
        <v>13</v>
      </c>
      <c r="G9202" t="s">
        <v>17</v>
      </c>
      <c r="H9202" t="s">
        <v>21</v>
      </c>
      <c r="I9202" t="s">
        <v>96</v>
      </c>
      <c r="J9202">
        <v>47</v>
      </c>
      <c r="K9202">
        <v>6</v>
      </c>
      <c r="L9202">
        <v>1</v>
      </c>
      <c r="M9202">
        <v>5</v>
      </c>
      <c r="N9202" t="s">
        <v>152</v>
      </c>
      <c r="O9202" t="s">
        <v>268</v>
      </c>
      <c r="P9202">
        <v>2560</v>
      </c>
      <c r="Q9202">
        <v>1.036</v>
      </c>
      <c r="R9202">
        <v>8193</v>
      </c>
      <c r="S9202">
        <v>66</v>
      </c>
      <c r="T9202">
        <v>0.65</v>
      </c>
      <c r="U9202">
        <v>0.315</v>
      </c>
    </row>
    <row r="9203" spans="1:21" x14ac:dyDescent="0.45">
      <c r="A9203">
        <v>710161083</v>
      </c>
      <c r="B9203" t="s">
        <v>83</v>
      </c>
      <c r="C9203">
        <v>62</v>
      </c>
      <c r="D9203" t="s">
        <v>82</v>
      </c>
      <c r="E9203">
        <v>0</v>
      </c>
      <c r="F9203" t="s">
        <v>13</v>
      </c>
      <c r="G9203" t="s">
        <v>18</v>
      </c>
      <c r="H9203" t="s">
        <v>24</v>
      </c>
      <c r="I9203" t="s">
        <v>26</v>
      </c>
      <c r="J9203">
        <v>36</v>
      </c>
      <c r="K9203">
        <v>6</v>
      </c>
      <c r="L9203">
        <v>3</v>
      </c>
      <c r="M9203">
        <v>3</v>
      </c>
      <c r="N9203" t="s">
        <v>1408</v>
      </c>
      <c r="O9203" t="s">
        <v>80</v>
      </c>
      <c r="P9203">
        <v>5780</v>
      </c>
      <c r="Q9203">
        <v>0.39400000000000002</v>
      </c>
      <c r="R9203">
        <v>6613</v>
      </c>
      <c r="S9203">
        <v>40</v>
      </c>
      <c r="T9203">
        <v>0.42899999999999999</v>
      </c>
      <c r="U9203">
        <v>0</v>
      </c>
    </row>
    <row r="9204" spans="1:21" x14ac:dyDescent="0.45">
      <c r="A9204">
        <v>712464933</v>
      </c>
      <c r="B9204" t="s">
        <v>87</v>
      </c>
      <c r="C9204">
        <v>44</v>
      </c>
      <c r="D9204" t="s">
        <v>6</v>
      </c>
      <c r="E9204">
        <v>2</v>
      </c>
      <c r="F9204" t="s">
        <v>92</v>
      </c>
      <c r="G9204" t="s">
        <v>17</v>
      </c>
      <c r="H9204" t="s">
        <v>23</v>
      </c>
      <c r="I9204" t="s">
        <v>96</v>
      </c>
      <c r="J9204">
        <v>36</v>
      </c>
      <c r="K9204">
        <v>2</v>
      </c>
      <c r="L9204">
        <v>2</v>
      </c>
      <c r="M9204">
        <v>2</v>
      </c>
      <c r="N9204" t="s">
        <v>1407</v>
      </c>
      <c r="O9204" t="s">
        <v>1406</v>
      </c>
      <c r="P9204">
        <v>17208</v>
      </c>
      <c r="Q9204">
        <v>1.05</v>
      </c>
      <c r="R9204">
        <v>15203</v>
      </c>
      <c r="S9204">
        <v>114</v>
      </c>
      <c r="T9204">
        <v>0.78100000000000003</v>
      </c>
      <c r="U9204">
        <v>0.10100000000000001</v>
      </c>
    </row>
    <row r="9205" spans="1:21" x14ac:dyDescent="0.45">
      <c r="A9205">
        <v>768181608</v>
      </c>
      <c r="B9205" t="s">
        <v>87</v>
      </c>
      <c r="C9205">
        <v>43</v>
      </c>
      <c r="D9205" t="s">
        <v>82</v>
      </c>
      <c r="E9205">
        <v>3</v>
      </c>
      <c r="F9205" t="s">
        <v>10</v>
      </c>
      <c r="G9205" t="s">
        <v>14</v>
      </c>
      <c r="H9205" t="s">
        <v>24</v>
      </c>
      <c r="I9205" t="s">
        <v>26</v>
      </c>
      <c r="J9205">
        <v>37</v>
      </c>
      <c r="K9205">
        <v>2</v>
      </c>
      <c r="L9205">
        <v>3</v>
      </c>
      <c r="M9205">
        <v>3</v>
      </c>
      <c r="N9205" t="s">
        <v>1405</v>
      </c>
      <c r="O9205" t="s">
        <v>90</v>
      </c>
      <c r="P9205">
        <v>1694</v>
      </c>
      <c r="Q9205">
        <v>0.82899999999999996</v>
      </c>
      <c r="R9205">
        <v>13179</v>
      </c>
      <c r="S9205">
        <v>122</v>
      </c>
      <c r="T9205">
        <v>0.69399999999999995</v>
      </c>
      <c r="U9205">
        <v>0.51100000000000001</v>
      </c>
    </row>
    <row r="9206" spans="1:21" x14ac:dyDescent="0.45">
      <c r="A9206">
        <v>713869083</v>
      </c>
      <c r="B9206" t="s">
        <v>87</v>
      </c>
      <c r="C9206">
        <v>56</v>
      </c>
      <c r="D9206" t="s">
        <v>6</v>
      </c>
      <c r="E9206">
        <v>2</v>
      </c>
      <c r="F9206" t="s">
        <v>11</v>
      </c>
      <c r="G9206" t="s">
        <v>17</v>
      </c>
      <c r="H9206" t="s">
        <v>23</v>
      </c>
      <c r="I9206" t="s">
        <v>26</v>
      </c>
      <c r="J9206">
        <v>43</v>
      </c>
      <c r="K9206">
        <v>2</v>
      </c>
      <c r="L9206">
        <v>2</v>
      </c>
      <c r="M9206">
        <v>1</v>
      </c>
      <c r="N9206" t="s">
        <v>1404</v>
      </c>
      <c r="O9206" t="s">
        <v>1403</v>
      </c>
      <c r="P9206">
        <v>28392</v>
      </c>
      <c r="Q9206">
        <v>0.93500000000000005</v>
      </c>
      <c r="R9206">
        <v>14901</v>
      </c>
      <c r="S9206">
        <v>92</v>
      </c>
      <c r="T9206">
        <v>0.67300000000000004</v>
      </c>
      <c r="U9206">
        <v>3.4000000000000002E-2</v>
      </c>
    </row>
    <row r="9207" spans="1:21" x14ac:dyDescent="0.45">
      <c r="A9207">
        <v>711465333</v>
      </c>
      <c r="B9207" t="s">
        <v>87</v>
      </c>
      <c r="C9207">
        <v>35</v>
      </c>
      <c r="D9207" t="s">
        <v>6</v>
      </c>
      <c r="E9207">
        <v>4</v>
      </c>
      <c r="F9207" t="s">
        <v>86</v>
      </c>
      <c r="G9207" t="s">
        <v>18</v>
      </c>
      <c r="H9207" t="s">
        <v>23</v>
      </c>
      <c r="I9207" t="s">
        <v>26</v>
      </c>
      <c r="J9207">
        <v>26</v>
      </c>
      <c r="K9207">
        <v>2</v>
      </c>
      <c r="L9207">
        <v>1</v>
      </c>
      <c r="M9207">
        <v>1</v>
      </c>
      <c r="N9207" t="s">
        <v>1402</v>
      </c>
      <c r="O9207" t="s">
        <v>80</v>
      </c>
      <c r="P9207">
        <v>24250</v>
      </c>
      <c r="Q9207">
        <v>0.753</v>
      </c>
      <c r="R9207">
        <v>12593</v>
      </c>
      <c r="S9207">
        <v>99</v>
      </c>
      <c r="T9207">
        <v>0.76800000000000002</v>
      </c>
      <c r="U9207">
        <v>0</v>
      </c>
    </row>
    <row r="9208" spans="1:21" x14ac:dyDescent="0.45">
      <c r="A9208">
        <v>719924433</v>
      </c>
      <c r="B9208" t="s">
        <v>87</v>
      </c>
      <c r="C9208">
        <v>40</v>
      </c>
      <c r="D9208" t="s">
        <v>82</v>
      </c>
      <c r="E9208">
        <v>4</v>
      </c>
      <c r="F9208" t="s">
        <v>10</v>
      </c>
      <c r="G9208" t="s">
        <v>17</v>
      </c>
      <c r="H9208" t="s">
        <v>21</v>
      </c>
      <c r="I9208" t="s">
        <v>29</v>
      </c>
      <c r="J9208">
        <v>32</v>
      </c>
      <c r="K9208">
        <v>1</v>
      </c>
      <c r="L9208">
        <v>2</v>
      </c>
      <c r="M9208">
        <v>3</v>
      </c>
      <c r="N9208" t="s">
        <v>1401</v>
      </c>
      <c r="O9208" t="s">
        <v>80</v>
      </c>
      <c r="P9208">
        <v>16191</v>
      </c>
      <c r="Q9208">
        <v>0.96699999999999997</v>
      </c>
      <c r="R9208">
        <v>13452</v>
      </c>
      <c r="S9208">
        <v>107</v>
      </c>
      <c r="T9208">
        <v>0.621</v>
      </c>
      <c r="U9208">
        <v>0</v>
      </c>
    </row>
    <row r="9209" spans="1:21" x14ac:dyDescent="0.45">
      <c r="A9209">
        <v>719248158</v>
      </c>
      <c r="B9209" t="s">
        <v>87</v>
      </c>
      <c r="C9209">
        <v>52</v>
      </c>
      <c r="D9209" t="s">
        <v>93</v>
      </c>
      <c r="E9209">
        <v>2</v>
      </c>
      <c r="F9209" t="s">
        <v>86</v>
      </c>
      <c r="G9209" t="s">
        <v>16</v>
      </c>
      <c r="H9209" t="s">
        <v>22</v>
      </c>
      <c r="I9209" t="s">
        <v>96</v>
      </c>
      <c r="J9209">
        <v>42</v>
      </c>
      <c r="K9209">
        <v>1</v>
      </c>
      <c r="L9209">
        <v>3</v>
      </c>
      <c r="M9209">
        <v>2</v>
      </c>
      <c r="N9209" t="s">
        <v>1400</v>
      </c>
      <c r="O9209" t="s">
        <v>1399</v>
      </c>
      <c r="P9209">
        <v>5818</v>
      </c>
      <c r="Q9209">
        <v>0.97199999999999998</v>
      </c>
      <c r="R9209">
        <v>14533</v>
      </c>
      <c r="S9209">
        <v>108</v>
      </c>
      <c r="T9209">
        <v>0.56499999999999995</v>
      </c>
      <c r="U9209">
        <v>0.19900000000000001</v>
      </c>
    </row>
    <row r="9210" spans="1:21" x14ac:dyDescent="0.45">
      <c r="A9210">
        <v>719944458</v>
      </c>
      <c r="B9210" t="s">
        <v>87</v>
      </c>
      <c r="C9210">
        <v>29</v>
      </c>
      <c r="D9210" t="s">
        <v>93</v>
      </c>
      <c r="E9210">
        <v>0</v>
      </c>
      <c r="F9210" t="s">
        <v>11</v>
      </c>
      <c r="G9210" t="s">
        <v>18</v>
      </c>
      <c r="H9210" t="s">
        <v>21</v>
      </c>
      <c r="I9210" t="s">
        <v>26</v>
      </c>
      <c r="J9210">
        <v>36</v>
      </c>
      <c r="K9210">
        <v>2</v>
      </c>
      <c r="L9210">
        <v>3</v>
      </c>
      <c r="M9210">
        <v>1</v>
      </c>
      <c r="N9210" t="s">
        <v>1398</v>
      </c>
      <c r="O9210" t="s">
        <v>1391</v>
      </c>
      <c r="P9210">
        <v>2586</v>
      </c>
      <c r="Q9210">
        <v>0.69</v>
      </c>
      <c r="R9210">
        <v>12510</v>
      </c>
      <c r="S9210">
        <v>96</v>
      </c>
      <c r="T9210">
        <v>0.92</v>
      </c>
      <c r="U9210">
        <v>0.35699999999999998</v>
      </c>
    </row>
    <row r="9211" spans="1:21" x14ac:dyDescent="0.45">
      <c r="A9211">
        <v>715799808</v>
      </c>
      <c r="B9211" t="s">
        <v>83</v>
      </c>
      <c r="C9211">
        <v>52</v>
      </c>
      <c r="D9211" t="s">
        <v>6</v>
      </c>
      <c r="E9211">
        <v>0</v>
      </c>
      <c r="F9211" t="s">
        <v>11</v>
      </c>
      <c r="H9211" t="s">
        <v>22</v>
      </c>
      <c r="I9211" t="s">
        <v>26</v>
      </c>
      <c r="J9211">
        <v>39</v>
      </c>
      <c r="K9211">
        <v>4</v>
      </c>
      <c r="L9211">
        <v>3</v>
      </c>
      <c r="M9211">
        <v>2</v>
      </c>
      <c r="N9211" t="s">
        <v>1397</v>
      </c>
      <c r="O9211" t="s">
        <v>80</v>
      </c>
      <c r="P9211">
        <v>3764</v>
      </c>
      <c r="Q9211">
        <v>0.77600000000000002</v>
      </c>
      <c r="R9211">
        <v>6574</v>
      </c>
      <c r="S9211">
        <v>69</v>
      </c>
      <c r="T9211">
        <v>0.86499999999999999</v>
      </c>
      <c r="U9211">
        <v>0</v>
      </c>
    </row>
    <row r="9212" spans="1:21" x14ac:dyDescent="0.45">
      <c r="A9212">
        <v>721264533</v>
      </c>
      <c r="B9212" t="s">
        <v>87</v>
      </c>
      <c r="C9212">
        <v>49</v>
      </c>
      <c r="D9212" t="s">
        <v>82</v>
      </c>
      <c r="E9212">
        <v>3</v>
      </c>
      <c r="F9212" t="s">
        <v>14</v>
      </c>
      <c r="G9212" t="s">
        <v>17</v>
      </c>
      <c r="I9212" t="s">
        <v>96</v>
      </c>
      <c r="J9212">
        <v>36</v>
      </c>
      <c r="K9212">
        <v>1</v>
      </c>
      <c r="L9212">
        <v>1</v>
      </c>
      <c r="M9212">
        <v>3</v>
      </c>
      <c r="N9212" t="s">
        <v>1396</v>
      </c>
      <c r="O9212" t="s">
        <v>1395</v>
      </c>
      <c r="P9212">
        <v>2661</v>
      </c>
      <c r="Q9212">
        <v>0.94399999999999995</v>
      </c>
      <c r="R9212">
        <v>15578</v>
      </c>
      <c r="S9212">
        <v>126</v>
      </c>
      <c r="T9212">
        <v>0.82599999999999996</v>
      </c>
      <c r="U9212">
        <v>0.29399999999999998</v>
      </c>
    </row>
    <row r="9213" spans="1:21" x14ac:dyDescent="0.45">
      <c r="A9213">
        <v>711838008</v>
      </c>
      <c r="B9213" t="s">
        <v>83</v>
      </c>
      <c r="C9213">
        <v>37</v>
      </c>
      <c r="D9213" t="s">
        <v>6</v>
      </c>
      <c r="E9213">
        <v>3</v>
      </c>
      <c r="F9213" t="s">
        <v>10</v>
      </c>
      <c r="G9213" t="s">
        <v>17</v>
      </c>
      <c r="H9213" t="s">
        <v>22</v>
      </c>
      <c r="I9213" t="s">
        <v>26</v>
      </c>
      <c r="J9213">
        <v>28</v>
      </c>
      <c r="K9213">
        <v>2</v>
      </c>
      <c r="L9213">
        <v>3</v>
      </c>
      <c r="M9213">
        <v>2</v>
      </c>
      <c r="N9213" t="s">
        <v>664</v>
      </c>
      <c r="O9213" t="s">
        <v>1394</v>
      </c>
      <c r="P9213">
        <v>5929</v>
      </c>
      <c r="Q9213">
        <v>1.022</v>
      </c>
      <c r="R9213">
        <v>9322</v>
      </c>
      <c r="S9213">
        <v>77</v>
      </c>
      <c r="T9213">
        <v>0.83299999999999996</v>
      </c>
      <c r="U9213">
        <v>7.4999999999999997E-2</v>
      </c>
    </row>
    <row r="9214" spans="1:21" x14ac:dyDescent="0.45">
      <c r="A9214">
        <v>711826983</v>
      </c>
      <c r="B9214" t="s">
        <v>83</v>
      </c>
      <c r="C9214">
        <v>47</v>
      </c>
      <c r="D9214" t="s">
        <v>82</v>
      </c>
      <c r="E9214">
        <v>3</v>
      </c>
      <c r="F9214" t="s">
        <v>14</v>
      </c>
      <c r="G9214" t="s">
        <v>17</v>
      </c>
      <c r="H9214" t="s">
        <v>21</v>
      </c>
      <c r="I9214" t="s">
        <v>26</v>
      </c>
      <c r="J9214">
        <v>36</v>
      </c>
      <c r="K9214">
        <v>4</v>
      </c>
      <c r="L9214">
        <v>3</v>
      </c>
      <c r="M9214">
        <v>6</v>
      </c>
      <c r="N9214" t="s">
        <v>1393</v>
      </c>
      <c r="O9214" t="s">
        <v>80</v>
      </c>
      <c r="P9214">
        <v>5822</v>
      </c>
      <c r="Q9214">
        <v>0.65500000000000003</v>
      </c>
      <c r="R9214">
        <v>3240</v>
      </c>
      <c r="S9214">
        <v>38</v>
      </c>
      <c r="T9214">
        <v>0.65200000000000002</v>
      </c>
      <c r="U9214">
        <v>0</v>
      </c>
    </row>
    <row r="9215" spans="1:21" x14ac:dyDescent="0.45">
      <c r="A9215">
        <v>719413383</v>
      </c>
      <c r="B9215" t="s">
        <v>87</v>
      </c>
      <c r="C9215">
        <v>32</v>
      </c>
      <c r="D9215" t="s">
        <v>93</v>
      </c>
      <c r="E9215">
        <v>1</v>
      </c>
      <c r="F9215" t="s">
        <v>13</v>
      </c>
      <c r="G9215" t="s">
        <v>18</v>
      </c>
      <c r="H9215" t="s">
        <v>22</v>
      </c>
      <c r="I9215" t="s">
        <v>29</v>
      </c>
      <c r="J9215">
        <v>36</v>
      </c>
      <c r="K9215">
        <v>2</v>
      </c>
      <c r="L9215">
        <v>3</v>
      </c>
      <c r="M9215">
        <v>1</v>
      </c>
      <c r="N9215" t="s">
        <v>1392</v>
      </c>
      <c r="O9215" t="s">
        <v>1391</v>
      </c>
      <c r="P9215">
        <v>32274</v>
      </c>
      <c r="Q9215">
        <v>0.94199999999999995</v>
      </c>
      <c r="R9215">
        <v>14880</v>
      </c>
      <c r="S9215">
        <v>134</v>
      </c>
      <c r="T9215">
        <v>0.65400000000000003</v>
      </c>
      <c r="U9215">
        <v>4.2999999999999997E-2</v>
      </c>
    </row>
    <row r="9216" spans="1:21" x14ac:dyDescent="0.45">
      <c r="A9216">
        <v>712990458</v>
      </c>
      <c r="B9216" t="s">
        <v>87</v>
      </c>
      <c r="C9216">
        <v>44</v>
      </c>
      <c r="D9216" t="s">
        <v>5</v>
      </c>
      <c r="E9216">
        <v>3</v>
      </c>
      <c r="F9216" t="s">
        <v>92</v>
      </c>
      <c r="G9216" t="s">
        <v>17</v>
      </c>
      <c r="I9216" t="s">
        <v>29</v>
      </c>
      <c r="J9216">
        <v>34</v>
      </c>
      <c r="K9216">
        <v>2</v>
      </c>
      <c r="L9216">
        <v>2</v>
      </c>
      <c r="M9216">
        <v>1</v>
      </c>
      <c r="N9216" t="s">
        <v>1390</v>
      </c>
      <c r="O9216" t="s">
        <v>1389</v>
      </c>
      <c r="P9216">
        <v>29723</v>
      </c>
      <c r="Q9216">
        <v>0.81100000000000005</v>
      </c>
      <c r="R9216">
        <v>13653</v>
      </c>
      <c r="S9216">
        <v>113</v>
      </c>
      <c r="T9216">
        <v>0.68700000000000006</v>
      </c>
      <c r="U9216">
        <v>6.2E-2</v>
      </c>
    </row>
    <row r="9217" spans="1:21" x14ac:dyDescent="0.45">
      <c r="A9217">
        <v>789594108</v>
      </c>
      <c r="B9217" t="s">
        <v>87</v>
      </c>
      <c r="C9217">
        <v>47</v>
      </c>
      <c r="D9217" t="s">
        <v>6</v>
      </c>
      <c r="E9217">
        <v>5</v>
      </c>
      <c r="F9217" t="s">
        <v>160</v>
      </c>
      <c r="G9217" t="s">
        <v>18</v>
      </c>
      <c r="H9217" t="s">
        <v>23</v>
      </c>
      <c r="I9217" t="s">
        <v>26</v>
      </c>
      <c r="J9217">
        <v>41</v>
      </c>
      <c r="K9217">
        <v>1</v>
      </c>
      <c r="L9217">
        <v>1</v>
      </c>
      <c r="M9217">
        <v>3</v>
      </c>
      <c r="N9217" t="s">
        <v>1388</v>
      </c>
      <c r="O9217" t="s">
        <v>1387</v>
      </c>
      <c r="P9217">
        <v>1650</v>
      </c>
      <c r="Q9217">
        <v>0.93799999999999994</v>
      </c>
      <c r="R9217">
        <v>14107</v>
      </c>
      <c r="S9217">
        <v>99</v>
      </c>
      <c r="T9217">
        <v>0.65</v>
      </c>
      <c r="U9217">
        <v>0.51900000000000002</v>
      </c>
    </row>
    <row r="9218" spans="1:21" x14ac:dyDescent="0.45">
      <c r="A9218">
        <v>718764708</v>
      </c>
      <c r="B9218" t="s">
        <v>87</v>
      </c>
      <c r="C9218">
        <v>45</v>
      </c>
      <c r="D9218" t="s">
        <v>6</v>
      </c>
      <c r="E9218">
        <v>3</v>
      </c>
      <c r="F9218" t="s">
        <v>92</v>
      </c>
      <c r="G9218" t="s">
        <v>14</v>
      </c>
      <c r="H9218" t="s">
        <v>20</v>
      </c>
      <c r="I9218" t="s">
        <v>26</v>
      </c>
      <c r="J9218">
        <v>36</v>
      </c>
      <c r="K9218">
        <v>1</v>
      </c>
      <c r="L9218">
        <v>4</v>
      </c>
      <c r="M9218">
        <v>3</v>
      </c>
      <c r="N9218" t="s">
        <v>1386</v>
      </c>
      <c r="O9218" t="s">
        <v>1371</v>
      </c>
      <c r="P9218">
        <v>7499</v>
      </c>
      <c r="Q9218">
        <v>0.74099999999999999</v>
      </c>
      <c r="R9218">
        <v>14223</v>
      </c>
      <c r="S9218">
        <v>103</v>
      </c>
      <c r="T9218">
        <v>0.77600000000000002</v>
      </c>
      <c r="U9218">
        <v>0.153</v>
      </c>
    </row>
    <row r="9219" spans="1:21" x14ac:dyDescent="0.45">
      <c r="A9219">
        <v>820271208</v>
      </c>
      <c r="B9219" t="s">
        <v>87</v>
      </c>
      <c r="C9219">
        <v>46</v>
      </c>
      <c r="D9219" t="s">
        <v>6</v>
      </c>
      <c r="E9219">
        <v>2</v>
      </c>
      <c r="F9219" t="s">
        <v>92</v>
      </c>
      <c r="G9219" t="s">
        <v>16</v>
      </c>
      <c r="H9219" t="s">
        <v>22</v>
      </c>
      <c r="I9219" t="s">
        <v>26</v>
      </c>
      <c r="J9219">
        <v>41</v>
      </c>
      <c r="K9219">
        <v>2</v>
      </c>
      <c r="L9219">
        <v>2</v>
      </c>
      <c r="M9219">
        <v>3</v>
      </c>
      <c r="N9219" t="s">
        <v>1385</v>
      </c>
      <c r="O9219" t="s">
        <v>1384</v>
      </c>
      <c r="P9219">
        <v>5830</v>
      </c>
      <c r="Q9219">
        <v>0.95499999999999996</v>
      </c>
      <c r="R9219">
        <v>13791</v>
      </c>
      <c r="S9219">
        <v>103</v>
      </c>
      <c r="T9219">
        <v>0.58499999999999996</v>
      </c>
      <c r="U9219">
        <v>0.17499999999999999</v>
      </c>
    </row>
    <row r="9220" spans="1:21" x14ac:dyDescent="0.45">
      <c r="A9220">
        <v>708369633</v>
      </c>
      <c r="B9220" t="s">
        <v>83</v>
      </c>
      <c r="C9220">
        <v>34</v>
      </c>
      <c r="D9220" t="s">
        <v>82</v>
      </c>
      <c r="E9220">
        <v>3</v>
      </c>
      <c r="F9220" t="s">
        <v>10</v>
      </c>
      <c r="G9220" t="s">
        <v>17</v>
      </c>
      <c r="H9220" t="s">
        <v>24</v>
      </c>
      <c r="I9220" t="s">
        <v>27</v>
      </c>
      <c r="J9220">
        <v>36</v>
      </c>
      <c r="K9220">
        <v>6</v>
      </c>
      <c r="L9220">
        <v>3</v>
      </c>
      <c r="M9220">
        <v>2</v>
      </c>
      <c r="N9220" t="s">
        <v>1383</v>
      </c>
      <c r="O9220" t="s">
        <v>928</v>
      </c>
      <c r="P9220">
        <v>13640</v>
      </c>
      <c r="Q9220">
        <v>0.94299999999999995</v>
      </c>
      <c r="R9220">
        <v>7031</v>
      </c>
      <c r="S9220">
        <v>67</v>
      </c>
      <c r="T9220">
        <v>0.81100000000000005</v>
      </c>
      <c r="U9220">
        <v>0.11899999999999999</v>
      </c>
    </row>
    <row r="9221" spans="1:21" x14ac:dyDescent="0.45">
      <c r="A9221">
        <v>712055433</v>
      </c>
      <c r="B9221" t="s">
        <v>87</v>
      </c>
      <c r="C9221">
        <v>39</v>
      </c>
      <c r="D9221" t="s">
        <v>5</v>
      </c>
      <c r="E9221">
        <v>4</v>
      </c>
      <c r="F9221" t="s">
        <v>86</v>
      </c>
      <c r="G9221" t="s">
        <v>17</v>
      </c>
      <c r="H9221" t="s">
        <v>24</v>
      </c>
      <c r="I9221" t="s">
        <v>26</v>
      </c>
      <c r="J9221">
        <v>36</v>
      </c>
      <c r="K9221">
        <v>2</v>
      </c>
      <c r="L9221">
        <v>2</v>
      </c>
      <c r="M9221">
        <v>1</v>
      </c>
      <c r="N9221" t="s">
        <v>1382</v>
      </c>
      <c r="O9221" t="s">
        <v>1381</v>
      </c>
      <c r="P9221">
        <v>1528</v>
      </c>
      <c r="Q9221">
        <v>0.94</v>
      </c>
      <c r="R9221">
        <v>14137</v>
      </c>
      <c r="S9221">
        <v>116</v>
      </c>
      <c r="T9221">
        <v>0.96599999999999997</v>
      </c>
      <c r="U9221">
        <v>0.57599999999999996</v>
      </c>
    </row>
    <row r="9222" spans="1:21" x14ac:dyDescent="0.45">
      <c r="A9222">
        <v>721114458</v>
      </c>
      <c r="B9222" t="s">
        <v>87</v>
      </c>
      <c r="C9222">
        <v>46</v>
      </c>
      <c r="D9222" t="s">
        <v>6</v>
      </c>
      <c r="E9222">
        <v>4</v>
      </c>
      <c r="F9222" t="s">
        <v>160</v>
      </c>
      <c r="G9222" t="s">
        <v>18</v>
      </c>
      <c r="H9222" t="s">
        <v>20</v>
      </c>
      <c r="I9222" t="s">
        <v>96</v>
      </c>
      <c r="J9222">
        <v>36</v>
      </c>
      <c r="K9222">
        <v>1</v>
      </c>
      <c r="L9222">
        <v>2</v>
      </c>
      <c r="M9222">
        <v>2</v>
      </c>
      <c r="N9222" t="s">
        <v>132</v>
      </c>
      <c r="O9222" t="s">
        <v>1220</v>
      </c>
      <c r="P9222">
        <v>33931</v>
      </c>
      <c r="Q9222">
        <v>0.80200000000000005</v>
      </c>
      <c r="R9222">
        <v>14319</v>
      </c>
      <c r="S9222">
        <v>96</v>
      </c>
      <c r="T9222">
        <v>0.65500000000000003</v>
      </c>
      <c r="U9222">
        <v>1.7000000000000001E-2</v>
      </c>
    </row>
    <row r="9223" spans="1:21" x14ac:dyDescent="0.45">
      <c r="A9223">
        <v>714959358</v>
      </c>
      <c r="B9223" t="s">
        <v>83</v>
      </c>
      <c r="C9223">
        <v>50</v>
      </c>
      <c r="D9223" t="s">
        <v>6</v>
      </c>
      <c r="E9223">
        <v>3</v>
      </c>
      <c r="F9223" t="s">
        <v>11</v>
      </c>
      <c r="G9223" t="s">
        <v>17</v>
      </c>
      <c r="H9223" t="s">
        <v>23</v>
      </c>
      <c r="I9223" t="s">
        <v>29</v>
      </c>
      <c r="J9223">
        <v>36</v>
      </c>
      <c r="K9223">
        <v>5</v>
      </c>
      <c r="L9223">
        <v>3</v>
      </c>
      <c r="M9223">
        <v>3</v>
      </c>
      <c r="N9223" t="s">
        <v>132</v>
      </c>
      <c r="O9223" t="s">
        <v>1380</v>
      </c>
      <c r="P9223">
        <v>32224</v>
      </c>
      <c r="Q9223">
        <v>0.876</v>
      </c>
      <c r="R9223">
        <v>8045</v>
      </c>
      <c r="S9223">
        <v>71</v>
      </c>
      <c r="T9223">
        <v>0.86799999999999999</v>
      </c>
      <c r="U9223">
        <v>6.6000000000000003E-2</v>
      </c>
    </row>
    <row r="9224" spans="1:21" x14ac:dyDescent="0.45">
      <c r="A9224">
        <v>708396033</v>
      </c>
      <c r="B9224" t="s">
        <v>87</v>
      </c>
      <c r="C9224">
        <v>45</v>
      </c>
      <c r="D9224" t="s">
        <v>82</v>
      </c>
      <c r="E9224">
        <v>2</v>
      </c>
      <c r="F9224" t="s">
        <v>13</v>
      </c>
      <c r="G9224" t="s">
        <v>17</v>
      </c>
      <c r="H9224" t="s">
        <v>24</v>
      </c>
      <c r="I9224" t="s">
        <v>26</v>
      </c>
      <c r="J9224">
        <v>27</v>
      </c>
      <c r="K9224">
        <v>1</v>
      </c>
      <c r="L9224">
        <v>2</v>
      </c>
      <c r="M9224">
        <v>2</v>
      </c>
      <c r="N9224" t="s">
        <v>1379</v>
      </c>
      <c r="O9224" t="s">
        <v>951</v>
      </c>
      <c r="P9224">
        <v>1431</v>
      </c>
      <c r="Q9224">
        <v>0.71499999999999997</v>
      </c>
      <c r="R9224">
        <v>12257</v>
      </c>
      <c r="S9224">
        <v>101</v>
      </c>
      <c r="T9224">
        <v>0.77200000000000002</v>
      </c>
      <c r="U9224">
        <v>0.42499999999999999</v>
      </c>
    </row>
    <row r="9225" spans="1:21" x14ac:dyDescent="0.45">
      <c r="A9225">
        <v>719593608</v>
      </c>
      <c r="B9225" t="s">
        <v>83</v>
      </c>
      <c r="C9225">
        <v>56</v>
      </c>
      <c r="D9225" t="s">
        <v>93</v>
      </c>
      <c r="E9225">
        <v>1</v>
      </c>
      <c r="F9225" t="s">
        <v>121</v>
      </c>
      <c r="G9225" t="s">
        <v>17</v>
      </c>
      <c r="H9225" t="s">
        <v>23</v>
      </c>
      <c r="I9225" t="s">
        <v>26</v>
      </c>
      <c r="J9225">
        <v>36</v>
      </c>
      <c r="K9225">
        <v>6</v>
      </c>
      <c r="L9225">
        <v>2</v>
      </c>
      <c r="M9225">
        <v>1</v>
      </c>
      <c r="N9225" t="s">
        <v>1378</v>
      </c>
      <c r="O9225" t="s">
        <v>80</v>
      </c>
      <c r="P9225">
        <v>33870</v>
      </c>
      <c r="Q9225">
        <v>0.872</v>
      </c>
      <c r="R9225">
        <v>7661</v>
      </c>
      <c r="S9225">
        <v>61</v>
      </c>
      <c r="T9225">
        <v>0.52500000000000002</v>
      </c>
      <c r="U9225">
        <v>0</v>
      </c>
    </row>
    <row r="9226" spans="1:21" x14ac:dyDescent="0.45">
      <c r="A9226">
        <v>715830558</v>
      </c>
      <c r="B9226" t="s">
        <v>83</v>
      </c>
      <c r="C9226">
        <v>50</v>
      </c>
      <c r="D9226" t="s">
        <v>93</v>
      </c>
      <c r="E9226">
        <v>2</v>
      </c>
      <c r="F9226" t="s">
        <v>121</v>
      </c>
      <c r="G9226" t="s">
        <v>14</v>
      </c>
      <c r="H9226" t="s">
        <v>20</v>
      </c>
      <c r="I9226" t="s">
        <v>26</v>
      </c>
      <c r="J9226">
        <v>38</v>
      </c>
      <c r="K9226">
        <v>6</v>
      </c>
      <c r="L9226">
        <v>2</v>
      </c>
      <c r="M9226">
        <v>1</v>
      </c>
      <c r="N9226" t="s">
        <v>132</v>
      </c>
      <c r="O9226" t="s">
        <v>1377</v>
      </c>
      <c r="P9226">
        <v>34119</v>
      </c>
      <c r="Q9226">
        <v>0.91400000000000003</v>
      </c>
      <c r="R9226">
        <v>7454</v>
      </c>
      <c r="S9226">
        <v>81</v>
      </c>
      <c r="T9226">
        <v>0.84099999999999997</v>
      </c>
      <c r="U9226">
        <v>1.2E-2</v>
      </c>
    </row>
    <row r="9227" spans="1:21" x14ac:dyDescent="0.45">
      <c r="A9227">
        <v>716406483</v>
      </c>
      <c r="B9227" t="s">
        <v>87</v>
      </c>
      <c r="C9227">
        <v>30</v>
      </c>
      <c r="D9227" t="s">
        <v>93</v>
      </c>
      <c r="E9227">
        <v>0</v>
      </c>
      <c r="F9227" t="s">
        <v>14</v>
      </c>
      <c r="G9227" t="s">
        <v>18</v>
      </c>
      <c r="H9227" t="s">
        <v>22</v>
      </c>
      <c r="I9227" t="s">
        <v>26</v>
      </c>
      <c r="J9227">
        <v>20</v>
      </c>
      <c r="K9227">
        <v>1</v>
      </c>
      <c r="L9227">
        <v>3</v>
      </c>
      <c r="M9227">
        <v>3</v>
      </c>
      <c r="N9227" t="s">
        <v>1376</v>
      </c>
      <c r="O9227" t="s">
        <v>1375</v>
      </c>
      <c r="P9227">
        <v>22411</v>
      </c>
      <c r="Q9227">
        <v>0.96099999999999997</v>
      </c>
      <c r="R9227">
        <v>13124</v>
      </c>
      <c r="S9227">
        <v>103</v>
      </c>
      <c r="T9227">
        <v>0.746</v>
      </c>
      <c r="U9227">
        <v>5.7000000000000002E-2</v>
      </c>
    </row>
    <row r="9228" spans="1:21" x14ac:dyDescent="0.45">
      <c r="A9228">
        <v>714941358</v>
      </c>
      <c r="B9228" t="s">
        <v>83</v>
      </c>
      <c r="C9228">
        <v>53</v>
      </c>
      <c r="D9228" t="s">
        <v>5</v>
      </c>
      <c r="E9228">
        <v>4</v>
      </c>
      <c r="F9228" t="s">
        <v>92</v>
      </c>
      <c r="G9228" t="s">
        <v>17</v>
      </c>
      <c r="H9228" t="s">
        <v>24</v>
      </c>
      <c r="I9228" t="s">
        <v>96</v>
      </c>
      <c r="J9228">
        <v>36</v>
      </c>
      <c r="K9228">
        <v>2</v>
      </c>
      <c r="L9228">
        <v>3</v>
      </c>
      <c r="M9228">
        <v>6</v>
      </c>
      <c r="N9228" t="s">
        <v>1374</v>
      </c>
      <c r="O9228" t="s">
        <v>80</v>
      </c>
      <c r="P9228">
        <v>4005</v>
      </c>
      <c r="Q9228">
        <v>0.89600000000000002</v>
      </c>
      <c r="R9228">
        <v>7022</v>
      </c>
      <c r="S9228">
        <v>75</v>
      </c>
      <c r="T9228">
        <v>0.66700000000000004</v>
      </c>
      <c r="U9228">
        <v>0</v>
      </c>
    </row>
    <row r="9229" spans="1:21" x14ac:dyDescent="0.45">
      <c r="A9229">
        <v>716088783</v>
      </c>
      <c r="B9229" t="s">
        <v>83</v>
      </c>
      <c r="C9229">
        <v>60</v>
      </c>
      <c r="D9229" t="s">
        <v>6</v>
      </c>
      <c r="E9229">
        <v>0</v>
      </c>
      <c r="F9229" t="s">
        <v>160</v>
      </c>
      <c r="G9229" t="s">
        <v>17</v>
      </c>
      <c r="H9229" t="s">
        <v>23</v>
      </c>
      <c r="I9229" t="s">
        <v>26</v>
      </c>
      <c r="J9229">
        <v>50</v>
      </c>
      <c r="K9229">
        <v>1</v>
      </c>
      <c r="L9229">
        <v>4</v>
      </c>
      <c r="M9229">
        <v>2</v>
      </c>
      <c r="N9229" t="s">
        <v>1373</v>
      </c>
      <c r="O9229" t="s">
        <v>80</v>
      </c>
      <c r="P9229">
        <v>29239</v>
      </c>
      <c r="Q9229">
        <v>1.0569999999999999</v>
      </c>
      <c r="R9229">
        <v>8169</v>
      </c>
      <c r="S9229">
        <v>65</v>
      </c>
      <c r="T9229">
        <v>0.58499999999999996</v>
      </c>
      <c r="U9229">
        <v>0</v>
      </c>
    </row>
    <row r="9230" spans="1:21" x14ac:dyDescent="0.45">
      <c r="A9230">
        <v>718458858</v>
      </c>
      <c r="B9230" t="s">
        <v>83</v>
      </c>
      <c r="C9230">
        <v>41</v>
      </c>
      <c r="D9230" t="s">
        <v>93</v>
      </c>
      <c r="E9230">
        <v>4</v>
      </c>
      <c r="F9230" t="s">
        <v>10</v>
      </c>
      <c r="G9230" t="s">
        <v>18</v>
      </c>
      <c r="H9230" t="s">
        <v>23</v>
      </c>
      <c r="I9230" t="s">
        <v>29</v>
      </c>
      <c r="J9230">
        <v>29</v>
      </c>
      <c r="K9230">
        <v>2</v>
      </c>
      <c r="L9230">
        <v>3</v>
      </c>
      <c r="M9230">
        <v>6</v>
      </c>
      <c r="N9230" t="s">
        <v>132</v>
      </c>
      <c r="O9230" t="s">
        <v>80</v>
      </c>
      <c r="P9230">
        <v>34516</v>
      </c>
      <c r="Q9230">
        <v>0.434</v>
      </c>
      <c r="R9230">
        <v>3526</v>
      </c>
      <c r="S9230">
        <v>53</v>
      </c>
      <c r="T9230">
        <v>0.82799999999999996</v>
      </c>
      <c r="U9230">
        <v>0</v>
      </c>
    </row>
    <row r="9231" spans="1:21" x14ac:dyDescent="0.45">
      <c r="A9231">
        <v>715754133</v>
      </c>
      <c r="B9231" t="s">
        <v>87</v>
      </c>
      <c r="C9231">
        <v>42</v>
      </c>
      <c r="D9231" t="s">
        <v>82</v>
      </c>
      <c r="E9231">
        <v>3</v>
      </c>
      <c r="F9231" t="s">
        <v>10</v>
      </c>
      <c r="G9231" t="s">
        <v>18</v>
      </c>
      <c r="H9231" t="s">
        <v>24</v>
      </c>
      <c r="I9231" t="s">
        <v>26</v>
      </c>
      <c r="J9231">
        <v>32</v>
      </c>
      <c r="K9231">
        <v>2</v>
      </c>
      <c r="L9231">
        <v>2</v>
      </c>
      <c r="M9231">
        <v>3</v>
      </c>
      <c r="N9231" t="s">
        <v>1372</v>
      </c>
      <c r="O9231" t="s">
        <v>1371</v>
      </c>
      <c r="P9231">
        <v>2032</v>
      </c>
      <c r="Q9231">
        <v>0.66200000000000003</v>
      </c>
      <c r="R9231">
        <v>13212</v>
      </c>
      <c r="S9231">
        <v>107</v>
      </c>
      <c r="T9231">
        <v>0.64600000000000002</v>
      </c>
      <c r="U9231">
        <v>0.40100000000000002</v>
      </c>
    </row>
    <row r="9232" spans="1:21" x14ac:dyDescent="0.45">
      <c r="A9232">
        <v>715630983</v>
      </c>
      <c r="B9232" t="s">
        <v>83</v>
      </c>
      <c r="C9232">
        <v>31</v>
      </c>
      <c r="D9232" t="s">
        <v>82</v>
      </c>
      <c r="E9232">
        <v>0</v>
      </c>
      <c r="F9232" t="s">
        <v>10</v>
      </c>
      <c r="G9232" t="s">
        <v>18</v>
      </c>
      <c r="H9232" t="s">
        <v>24</v>
      </c>
      <c r="I9232" t="s">
        <v>26</v>
      </c>
      <c r="J9232">
        <v>21</v>
      </c>
      <c r="K9232">
        <v>4</v>
      </c>
      <c r="L9232">
        <v>2</v>
      </c>
      <c r="M9232">
        <v>3</v>
      </c>
      <c r="N9232" t="s">
        <v>1370</v>
      </c>
      <c r="O9232" t="s">
        <v>80</v>
      </c>
      <c r="P9232">
        <v>4598</v>
      </c>
      <c r="Q9232">
        <v>0.439</v>
      </c>
      <c r="R9232">
        <v>6317</v>
      </c>
      <c r="S9232">
        <v>77</v>
      </c>
      <c r="T9232">
        <v>0.83299999999999996</v>
      </c>
      <c r="U9232">
        <v>0</v>
      </c>
    </row>
    <row r="9233" spans="1:21" x14ac:dyDescent="0.45">
      <c r="A9233">
        <v>712768983</v>
      </c>
      <c r="B9233" t="s">
        <v>83</v>
      </c>
      <c r="C9233">
        <v>51</v>
      </c>
      <c r="D9233" t="s">
        <v>93</v>
      </c>
      <c r="E9233">
        <v>4</v>
      </c>
      <c r="F9233" t="s">
        <v>92</v>
      </c>
      <c r="G9233" t="s">
        <v>18</v>
      </c>
      <c r="H9233" t="s">
        <v>23</v>
      </c>
      <c r="I9233" t="s">
        <v>185</v>
      </c>
      <c r="J9233">
        <v>42</v>
      </c>
      <c r="K9233">
        <v>6</v>
      </c>
      <c r="L9233">
        <v>4</v>
      </c>
      <c r="M9233">
        <v>2</v>
      </c>
      <c r="N9233" t="s">
        <v>132</v>
      </c>
      <c r="O9233" t="s">
        <v>587</v>
      </c>
      <c r="P9233">
        <v>34286</v>
      </c>
      <c r="Q9233">
        <v>1.004</v>
      </c>
      <c r="R9233">
        <v>8629</v>
      </c>
      <c r="S9233">
        <v>65</v>
      </c>
      <c r="T9233">
        <v>0.54800000000000004</v>
      </c>
      <c r="U9233">
        <v>7.0000000000000001E-3</v>
      </c>
    </row>
    <row r="9234" spans="1:21" x14ac:dyDescent="0.45">
      <c r="A9234">
        <v>716881683</v>
      </c>
      <c r="B9234" t="s">
        <v>83</v>
      </c>
      <c r="C9234">
        <v>45</v>
      </c>
      <c r="D9234" t="s">
        <v>6</v>
      </c>
      <c r="E9234">
        <v>5</v>
      </c>
      <c r="F9234" t="s">
        <v>121</v>
      </c>
      <c r="G9234" t="s">
        <v>17</v>
      </c>
      <c r="H9234" t="s">
        <v>23</v>
      </c>
      <c r="I9234" t="s">
        <v>26</v>
      </c>
      <c r="J9234">
        <v>34</v>
      </c>
      <c r="K9234">
        <v>2</v>
      </c>
      <c r="L9234">
        <v>3</v>
      </c>
      <c r="M9234">
        <v>3</v>
      </c>
      <c r="N9234" t="s">
        <v>1369</v>
      </c>
      <c r="O9234" t="s">
        <v>97</v>
      </c>
      <c r="P9234">
        <v>918</v>
      </c>
      <c r="Q9234">
        <v>0.33200000000000002</v>
      </c>
      <c r="R9234">
        <v>5567</v>
      </c>
      <c r="S9234">
        <v>51</v>
      </c>
      <c r="T9234">
        <v>0.54500000000000004</v>
      </c>
      <c r="U9234">
        <v>0.73299999999999998</v>
      </c>
    </row>
    <row r="9235" spans="1:21" x14ac:dyDescent="0.45">
      <c r="A9235">
        <v>711108408</v>
      </c>
      <c r="B9235" t="s">
        <v>87</v>
      </c>
      <c r="C9235">
        <v>55</v>
      </c>
      <c r="D9235" t="s">
        <v>6</v>
      </c>
      <c r="E9235">
        <v>2</v>
      </c>
      <c r="F9235" t="s">
        <v>121</v>
      </c>
      <c r="G9235" t="s">
        <v>18</v>
      </c>
      <c r="H9235" t="s">
        <v>22</v>
      </c>
      <c r="I9235" t="s">
        <v>26</v>
      </c>
      <c r="J9235">
        <v>36</v>
      </c>
      <c r="K9235">
        <v>2</v>
      </c>
      <c r="L9235">
        <v>1</v>
      </c>
      <c r="M9235">
        <v>1</v>
      </c>
      <c r="N9235" t="s">
        <v>1368</v>
      </c>
      <c r="O9235" t="s">
        <v>1367</v>
      </c>
      <c r="P9235">
        <v>16203</v>
      </c>
      <c r="Q9235">
        <v>0.73399999999999999</v>
      </c>
      <c r="R9235">
        <v>14244</v>
      </c>
      <c r="S9235">
        <v>96</v>
      </c>
      <c r="T9235">
        <v>0.6</v>
      </c>
      <c r="U9235">
        <v>7.5999999999999998E-2</v>
      </c>
    </row>
    <row r="9236" spans="1:21" x14ac:dyDescent="0.45">
      <c r="A9236">
        <v>717565233</v>
      </c>
      <c r="B9236" t="s">
        <v>87</v>
      </c>
      <c r="C9236">
        <v>51</v>
      </c>
      <c r="D9236" t="s">
        <v>93</v>
      </c>
      <c r="E9236">
        <v>3</v>
      </c>
      <c r="F9236" t="s">
        <v>199</v>
      </c>
      <c r="G9236" t="s">
        <v>18</v>
      </c>
      <c r="I9236" t="s">
        <v>26</v>
      </c>
      <c r="J9236">
        <v>38</v>
      </c>
      <c r="K9236">
        <v>2</v>
      </c>
      <c r="L9236">
        <v>3</v>
      </c>
      <c r="M9236">
        <v>2</v>
      </c>
      <c r="N9236" t="s">
        <v>1366</v>
      </c>
      <c r="O9236" t="s">
        <v>1365</v>
      </c>
      <c r="P9236">
        <v>30028</v>
      </c>
      <c r="Q9236">
        <v>0.86199999999999999</v>
      </c>
      <c r="R9236">
        <v>13303</v>
      </c>
      <c r="S9236">
        <v>92</v>
      </c>
      <c r="T9236">
        <v>0.80400000000000005</v>
      </c>
      <c r="U9236">
        <v>4.2000000000000003E-2</v>
      </c>
    </row>
    <row r="9237" spans="1:21" x14ac:dyDescent="0.45">
      <c r="A9237">
        <v>789539058</v>
      </c>
      <c r="B9237" t="s">
        <v>87</v>
      </c>
      <c r="C9237">
        <v>28</v>
      </c>
      <c r="D9237" t="s">
        <v>93</v>
      </c>
      <c r="E9237">
        <v>0</v>
      </c>
      <c r="F9237" t="s">
        <v>13</v>
      </c>
      <c r="G9237" t="s">
        <v>18</v>
      </c>
      <c r="H9237" t="s">
        <v>24</v>
      </c>
      <c r="I9237" t="s">
        <v>96</v>
      </c>
      <c r="J9237">
        <v>20</v>
      </c>
      <c r="K9237">
        <v>1</v>
      </c>
      <c r="L9237">
        <v>1</v>
      </c>
      <c r="M9237">
        <v>3</v>
      </c>
      <c r="N9237" t="s">
        <v>1364</v>
      </c>
      <c r="O9237" t="s">
        <v>1363</v>
      </c>
      <c r="P9237">
        <v>3449</v>
      </c>
      <c r="Q9237">
        <v>0.878</v>
      </c>
      <c r="R9237">
        <v>17064</v>
      </c>
      <c r="S9237">
        <v>116</v>
      </c>
      <c r="T9237">
        <v>0.75800000000000001</v>
      </c>
      <c r="U9237">
        <v>0.20599999999999999</v>
      </c>
    </row>
    <row r="9238" spans="1:21" x14ac:dyDescent="0.45">
      <c r="A9238">
        <v>768643158</v>
      </c>
      <c r="B9238" t="s">
        <v>87</v>
      </c>
      <c r="C9238">
        <v>44</v>
      </c>
      <c r="D9238" t="s">
        <v>82</v>
      </c>
      <c r="E9238">
        <v>5</v>
      </c>
      <c r="F9238" t="s">
        <v>10</v>
      </c>
      <c r="H9238" t="s">
        <v>24</v>
      </c>
      <c r="I9238" t="s">
        <v>26</v>
      </c>
      <c r="J9238">
        <v>38</v>
      </c>
      <c r="K9238">
        <v>2</v>
      </c>
      <c r="L9238">
        <v>1</v>
      </c>
      <c r="M9238">
        <v>3</v>
      </c>
      <c r="N9238" t="s">
        <v>493</v>
      </c>
      <c r="O9238" t="s">
        <v>1362</v>
      </c>
      <c r="P9238">
        <v>1383</v>
      </c>
      <c r="Q9238">
        <v>0.69099999999999995</v>
      </c>
      <c r="R9238">
        <v>13598</v>
      </c>
      <c r="S9238">
        <v>119</v>
      </c>
      <c r="T9238">
        <v>0.72499999999999998</v>
      </c>
      <c r="U9238">
        <v>0.64</v>
      </c>
    </row>
    <row r="9239" spans="1:21" x14ac:dyDescent="0.45">
      <c r="A9239">
        <v>721530633</v>
      </c>
      <c r="B9239" t="s">
        <v>87</v>
      </c>
      <c r="C9239">
        <v>51</v>
      </c>
      <c r="D9239" t="s">
        <v>5</v>
      </c>
      <c r="E9239">
        <v>2</v>
      </c>
      <c r="F9239" t="s">
        <v>10</v>
      </c>
      <c r="G9239" t="s">
        <v>18</v>
      </c>
      <c r="H9239" t="s">
        <v>21</v>
      </c>
      <c r="I9239" t="s">
        <v>26</v>
      </c>
      <c r="J9239">
        <v>36</v>
      </c>
      <c r="K9239">
        <v>1</v>
      </c>
      <c r="L9239">
        <v>1</v>
      </c>
      <c r="M9239">
        <v>1</v>
      </c>
      <c r="N9239" t="s">
        <v>1361</v>
      </c>
      <c r="O9239" t="s">
        <v>1048</v>
      </c>
      <c r="P9239">
        <v>2456</v>
      </c>
      <c r="Q9239">
        <v>0.86399999999999999</v>
      </c>
      <c r="R9239">
        <v>15209</v>
      </c>
      <c r="S9239">
        <v>104</v>
      </c>
      <c r="T9239">
        <v>0.89100000000000001</v>
      </c>
      <c r="U9239">
        <v>0.35099999999999998</v>
      </c>
    </row>
    <row r="9240" spans="1:21" x14ac:dyDescent="0.45">
      <c r="A9240">
        <v>721188033</v>
      </c>
      <c r="B9240" t="s">
        <v>87</v>
      </c>
      <c r="C9240">
        <v>48</v>
      </c>
      <c r="D9240" t="s">
        <v>93</v>
      </c>
      <c r="E9240">
        <v>5</v>
      </c>
      <c r="F9240" t="s">
        <v>8</v>
      </c>
      <c r="G9240" t="s">
        <v>17</v>
      </c>
      <c r="H9240" t="s">
        <v>24</v>
      </c>
      <c r="I9240" t="s">
        <v>26</v>
      </c>
      <c r="J9240">
        <v>39</v>
      </c>
      <c r="K9240">
        <v>2</v>
      </c>
      <c r="L9240">
        <v>3</v>
      </c>
      <c r="M9240">
        <v>1</v>
      </c>
      <c r="N9240" t="s">
        <v>1360</v>
      </c>
      <c r="O9240" t="s">
        <v>748</v>
      </c>
      <c r="P9240">
        <v>4558</v>
      </c>
      <c r="Q9240">
        <v>0.92200000000000004</v>
      </c>
      <c r="R9240">
        <v>16171</v>
      </c>
      <c r="S9240">
        <v>112</v>
      </c>
      <c r="T9240">
        <v>0.77800000000000002</v>
      </c>
      <c r="U9240">
        <v>0.32900000000000001</v>
      </c>
    </row>
    <row r="9241" spans="1:21" x14ac:dyDescent="0.45">
      <c r="A9241">
        <v>810261633</v>
      </c>
      <c r="B9241" t="s">
        <v>87</v>
      </c>
      <c r="C9241">
        <v>44</v>
      </c>
      <c r="D9241" t="s">
        <v>6</v>
      </c>
      <c r="E9241">
        <v>4</v>
      </c>
      <c r="F9241" t="s">
        <v>10</v>
      </c>
      <c r="G9241" t="s">
        <v>18</v>
      </c>
      <c r="H9241" t="s">
        <v>22</v>
      </c>
      <c r="I9241" t="s">
        <v>26</v>
      </c>
      <c r="J9241">
        <v>39</v>
      </c>
      <c r="K9241">
        <v>2</v>
      </c>
      <c r="L9241">
        <v>2</v>
      </c>
      <c r="M9241">
        <v>3</v>
      </c>
      <c r="N9241" t="s">
        <v>1359</v>
      </c>
      <c r="O9241" t="s">
        <v>1358</v>
      </c>
      <c r="P9241">
        <v>7955</v>
      </c>
      <c r="Q9241">
        <v>0.88</v>
      </c>
      <c r="R9241">
        <v>14991</v>
      </c>
      <c r="S9241">
        <v>95</v>
      </c>
      <c r="T9241">
        <v>0.9</v>
      </c>
      <c r="U9241">
        <v>0.17799999999999999</v>
      </c>
    </row>
    <row r="9242" spans="1:21" x14ac:dyDescent="0.45">
      <c r="A9242">
        <v>717529233</v>
      </c>
      <c r="B9242" t="s">
        <v>83</v>
      </c>
      <c r="C9242">
        <v>40</v>
      </c>
      <c r="D9242" t="s">
        <v>5</v>
      </c>
      <c r="E9242">
        <v>3</v>
      </c>
      <c r="F9242" t="s">
        <v>10</v>
      </c>
      <c r="G9242" t="s">
        <v>18</v>
      </c>
      <c r="I9242" t="s">
        <v>26</v>
      </c>
      <c r="J9242">
        <v>30</v>
      </c>
      <c r="K9242">
        <v>4</v>
      </c>
      <c r="L9242">
        <v>3</v>
      </c>
      <c r="M9242">
        <v>2</v>
      </c>
      <c r="N9242" t="s">
        <v>1357</v>
      </c>
      <c r="O9242" t="s">
        <v>80</v>
      </c>
      <c r="P9242">
        <v>3319</v>
      </c>
      <c r="Q9242">
        <v>0.26200000000000001</v>
      </c>
      <c r="R9242">
        <v>4840</v>
      </c>
      <c r="S9242">
        <v>44</v>
      </c>
      <c r="T9242">
        <v>0.375</v>
      </c>
      <c r="U9242">
        <v>0</v>
      </c>
    </row>
    <row r="9243" spans="1:21" x14ac:dyDescent="0.45">
      <c r="A9243">
        <v>719365233</v>
      </c>
      <c r="B9243" t="s">
        <v>87</v>
      </c>
      <c r="C9243">
        <v>34</v>
      </c>
      <c r="D9243" t="s">
        <v>6</v>
      </c>
      <c r="E9243">
        <v>4</v>
      </c>
      <c r="F9243" t="s">
        <v>105</v>
      </c>
      <c r="G9243" t="s">
        <v>18</v>
      </c>
      <c r="H9243" t="s">
        <v>24</v>
      </c>
      <c r="I9243" t="s">
        <v>26</v>
      </c>
      <c r="J9243">
        <v>23</v>
      </c>
      <c r="K9243">
        <v>1</v>
      </c>
      <c r="L9243">
        <v>3</v>
      </c>
      <c r="M9243">
        <v>2</v>
      </c>
      <c r="N9243" t="s">
        <v>1356</v>
      </c>
      <c r="O9243" t="s">
        <v>425</v>
      </c>
      <c r="P9243">
        <v>5879</v>
      </c>
      <c r="Q9243">
        <v>0.94699999999999995</v>
      </c>
      <c r="R9243">
        <v>15077</v>
      </c>
      <c r="S9243">
        <v>126</v>
      </c>
      <c r="T9243">
        <v>0.8</v>
      </c>
      <c r="U9243">
        <v>0.23300000000000001</v>
      </c>
    </row>
    <row r="9244" spans="1:21" x14ac:dyDescent="0.45">
      <c r="A9244">
        <v>720943308</v>
      </c>
      <c r="B9244" t="s">
        <v>87</v>
      </c>
      <c r="C9244">
        <v>47</v>
      </c>
      <c r="D9244" t="s">
        <v>93</v>
      </c>
      <c r="E9244">
        <v>3</v>
      </c>
      <c r="F9244" t="s">
        <v>10</v>
      </c>
      <c r="G9244" t="s">
        <v>18</v>
      </c>
      <c r="H9244" t="s">
        <v>22</v>
      </c>
      <c r="I9244" t="s">
        <v>29</v>
      </c>
      <c r="J9244">
        <v>36</v>
      </c>
      <c r="K9244">
        <v>1</v>
      </c>
      <c r="L9244">
        <v>1</v>
      </c>
      <c r="M9244">
        <v>2</v>
      </c>
      <c r="N9244" t="s">
        <v>1355</v>
      </c>
      <c r="O9244" t="s">
        <v>1354</v>
      </c>
      <c r="P9244">
        <v>28508</v>
      </c>
      <c r="Q9244">
        <v>0.83899999999999997</v>
      </c>
      <c r="R9244">
        <v>16202</v>
      </c>
      <c r="S9244">
        <v>120</v>
      </c>
      <c r="T9244">
        <v>0.79100000000000004</v>
      </c>
      <c r="U9244">
        <v>6.5000000000000002E-2</v>
      </c>
    </row>
    <row r="9245" spans="1:21" x14ac:dyDescent="0.45">
      <c r="A9245">
        <v>714425283</v>
      </c>
      <c r="B9245" t="s">
        <v>87</v>
      </c>
      <c r="C9245">
        <v>50</v>
      </c>
      <c r="D9245" t="s">
        <v>82</v>
      </c>
      <c r="E9245">
        <v>2</v>
      </c>
      <c r="F9245" t="s">
        <v>11</v>
      </c>
      <c r="G9245" t="s">
        <v>17</v>
      </c>
      <c r="H9245" t="s">
        <v>14</v>
      </c>
      <c r="I9245" t="s">
        <v>26</v>
      </c>
      <c r="J9245">
        <v>40</v>
      </c>
      <c r="K9245">
        <v>2</v>
      </c>
      <c r="L9245">
        <v>3</v>
      </c>
      <c r="M9245">
        <v>2</v>
      </c>
      <c r="N9245" t="s">
        <v>1353</v>
      </c>
      <c r="O9245" t="s">
        <v>80</v>
      </c>
      <c r="P9245">
        <v>19962</v>
      </c>
      <c r="Q9245">
        <v>0.98399999999999999</v>
      </c>
      <c r="R9245">
        <v>14703</v>
      </c>
      <c r="S9245">
        <v>119</v>
      </c>
      <c r="T9245">
        <v>0.85899999999999999</v>
      </c>
      <c r="U9245">
        <v>0</v>
      </c>
    </row>
    <row r="9246" spans="1:21" x14ac:dyDescent="0.45">
      <c r="A9246">
        <v>711794358</v>
      </c>
      <c r="B9246" t="s">
        <v>83</v>
      </c>
      <c r="C9246">
        <v>61</v>
      </c>
      <c r="D9246" t="s">
        <v>6</v>
      </c>
      <c r="E9246">
        <v>0</v>
      </c>
      <c r="F9246" t="s">
        <v>160</v>
      </c>
      <c r="G9246" t="s">
        <v>18</v>
      </c>
      <c r="H9246" t="s">
        <v>23</v>
      </c>
      <c r="I9246" t="s">
        <v>26</v>
      </c>
      <c r="J9246">
        <v>50</v>
      </c>
      <c r="K9246">
        <v>2</v>
      </c>
      <c r="L9246">
        <v>4</v>
      </c>
      <c r="M9246">
        <v>3</v>
      </c>
      <c r="N9246" t="s">
        <v>1352</v>
      </c>
      <c r="O9246" t="s">
        <v>80</v>
      </c>
      <c r="P9246">
        <v>21398</v>
      </c>
      <c r="Q9246">
        <v>0.69499999999999995</v>
      </c>
      <c r="R9246">
        <v>3119</v>
      </c>
      <c r="S9246">
        <v>53</v>
      </c>
      <c r="T9246">
        <v>0.76700000000000002</v>
      </c>
      <c r="U9246">
        <v>0</v>
      </c>
    </row>
    <row r="9247" spans="1:21" x14ac:dyDescent="0.45">
      <c r="A9247">
        <v>719683158</v>
      </c>
      <c r="B9247" t="s">
        <v>83</v>
      </c>
      <c r="C9247">
        <v>56</v>
      </c>
      <c r="D9247" t="s">
        <v>5</v>
      </c>
      <c r="E9247">
        <v>2</v>
      </c>
      <c r="F9247" t="s">
        <v>14</v>
      </c>
      <c r="G9247" t="s">
        <v>17</v>
      </c>
      <c r="H9247" t="s">
        <v>24</v>
      </c>
      <c r="I9247" t="s">
        <v>26</v>
      </c>
      <c r="J9247">
        <v>48</v>
      </c>
      <c r="K9247">
        <v>2</v>
      </c>
      <c r="L9247">
        <v>4</v>
      </c>
      <c r="M9247">
        <v>2</v>
      </c>
      <c r="N9247" t="s">
        <v>1351</v>
      </c>
      <c r="O9247" t="s">
        <v>80</v>
      </c>
      <c r="P9247">
        <v>4746</v>
      </c>
      <c r="Q9247">
        <v>0.86199999999999999</v>
      </c>
      <c r="R9247">
        <v>7154</v>
      </c>
      <c r="S9247">
        <v>66</v>
      </c>
      <c r="T9247">
        <v>1.0620000000000001</v>
      </c>
      <c r="U9247">
        <v>0</v>
      </c>
    </row>
    <row r="9248" spans="1:21" x14ac:dyDescent="0.45">
      <c r="A9248">
        <v>709406733</v>
      </c>
      <c r="B9248" t="s">
        <v>87</v>
      </c>
      <c r="C9248">
        <v>46</v>
      </c>
      <c r="D9248" t="s">
        <v>6</v>
      </c>
      <c r="E9248">
        <v>3</v>
      </c>
      <c r="F9248" t="s">
        <v>10</v>
      </c>
      <c r="G9248" t="s">
        <v>16</v>
      </c>
      <c r="H9248" t="s">
        <v>23</v>
      </c>
      <c r="I9248" t="s">
        <v>26</v>
      </c>
      <c r="J9248">
        <v>36</v>
      </c>
      <c r="K9248">
        <v>2</v>
      </c>
      <c r="L9248">
        <v>2</v>
      </c>
      <c r="M9248">
        <v>1</v>
      </c>
      <c r="N9248" t="s">
        <v>1350</v>
      </c>
      <c r="O9248" t="s">
        <v>1349</v>
      </c>
      <c r="P9248">
        <v>18930</v>
      </c>
      <c r="Q9248">
        <v>0.72499999999999998</v>
      </c>
      <c r="R9248">
        <v>13280</v>
      </c>
      <c r="S9248">
        <v>106</v>
      </c>
      <c r="T9248">
        <v>0.65600000000000003</v>
      </c>
      <c r="U9248">
        <v>7.3999999999999996E-2</v>
      </c>
    </row>
    <row r="9249" spans="1:21" x14ac:dyDescent="0.45">
      <c r="A9249">
        <v>708572658</v>
      </c>
      <c r="B9249" t="s">
        <v>87</v>
      </c>
      <c r="C9249">
        <v>49</v>
      </c>
      <c r="D9249" t="s">
        <v>93</v>
      </c>
      <c r="E9249">
        <v>5</v>
      </c>
      <c r="F9249" t="s">
        <v>10</v>
      </c>
      <c r="G9249" t="s">
        <v>17</v>
      </c>
      <c r="H9249" t="s">
        <v>22</v>
      </c>
      <c r="I9249" t="s">
        <v>29</v>
      </c>
      <c r="J9249">
        <v>38</v>
      </c>
      <c r="K9249">
        <v>1</v>
      </c>
      <c r="L9249">
        <v>1</v>
      </c>
      <c r="M9249">
        <v>2</v>
      </c>
      <c r="N9249" t="s">
        <v>1348</v>
      </c>
      <c r="O9249" t="s">
        <v>818</v>
      </c>
      <c r="P9249">
        <v>27443</v>
      </c>
      <c r="Q9249">
        <v>0.84299999999999997</v>
      </c>
      <c r="R9249">
        <v>15039</v>
      </c>
      <c r="S9249">
        <v>120</v>
      </c>
      <c r="T9249">
        <v>0.69</v>
      </c>
      <c r="U9249">
        <v>7.0999999999999994E-2</v>
      </c>
    </row>
    <row r="9250" spans="1:21" x14ac:dyDescent="0.45">
      <c r="A9250">
        <v>714001008</v>
      </c>
      <c r="B9250" t="s">
        <v>87</v>
      </c>
      <c r="C9250">
        <v>56</v>
      </c>
      <c r="D9250" t="s">
        <v>93</v>
      </c>
      <c r="E9250">
        <v>1</v>
      </c>
      <c r="F9250" t="s">
        <v>13</v>
      </c>
      <c r="G9250" t="s">
        <v>16</v>
      </c>
      <c r="H9250" t="s">
        <v>20</v>
      </c>
      <c r="I9250" t="s">
        <v>26</v>
      </c>
      <c r="J9250">
        <v>36</v>
      </c>
      <c r="K9250">
        <v>1</v>
      </c>
      <c r="L9250">
        <v>1</v>
      </c>
      <c r="M9250">
        <v>2</v>
      </c>
      <c r="N9250" t="s">
        <v>1347</v>
      </c>
      <c r="O9250" t="s">
        <v>80</v>
      </c>
      <c r="P9250">
        <v>3730</v>
      </c>
      <c r="Q9250">
        <v>0.73199999999999998</v>
      </c>
      <c r="R9250">
        <v>13997</v>
      </c>
      <c r="S9250">
        <v>102</v>
      </c>
      <c r="T9250">
        <v>0.61899999999999999</v>
      </c>
      <c r="U9250">
        <v>0</v>
      </c>
    </row>
    <row r="9251" spans="1:21" x14ac:dyDescent="0.45">
      <c r="A9251">
        <v>712833633</v>
      </c>
      <c r="B9251" t="s">
        <v>87</v>
      </c>
      <c r="C9251">
        <v>41</v>
      </c>
      <c r="D9251" t="s">
        <v>93</v>
      </c>
      <c r="E9251">
        <v>2</v>
      </c>
      <c r="F9251" t="s">
        <v>12</v>
      </c>
      <c r="G9251" t="s">
        <v>17</v>
      </c>
      <c r="H9251" t="s">
        <v>21</v>
      </c>
      <c r="I9251" t="s">
        <v>96</v>
      </c>
      <c r="J9251">
        <v>36</v>
      </c>
      <c r="K9251">
        <v>2</v>
      </c>
      <c r="L9251">
        <v>1</v>
      </c>
      <c r="M9251">
        <v>3</v>
      </c>
      <c r="N9251" t="s">
        <v>1346</v>
      </c>
      <c r="O9251" t="s">
        <v>1345</v>
      </c>
      <c r="P9251">
        <v>10035</v>
      </c>
      <c r="Q9251">
        <v>0.68200000000000005</v>
      </c>
      <c r="R9251">
        <v>13866</v>
      </c>
      <c r="S9251">
        <v>98</v>
      </c>
      <c r="T9251">
        <v>0.50800000000000001</v>
      </c>
      <c r="U9251">
        <v>6.0999999999999999E-2</v>
      </c>
    </row>
    <row r="9252" spans="1:21" x14ac:dyDescent="0.45">
      <c r="A9252">
        <v>716260833</v>
      </c>
      <c r="B9252" t="s">
        <v>83</v>
      </c>
      <c r="C9252">
        <v>56</v>
      </c>
      <c r="D9252" t="s">
        <v>5</v>
      </c>
      <c r="E9252">
        <v>5</v>
      </c>
      <c r="F9252" t="s">
        <v>105</v>
      </c>
      <c r="G9252" t="s">
        <v>18</v>
      </c>
      <c r="H9252" t="s">
        <v>24</v>
      </c>
      <c r="I9252" t="s">
        <v>26</v>
      </c>
      <c r="J9252">
        <v>36</v>
      </c>
      <c r="K9252">
        <v>6</v>
      </c>
      <c r="L9252">
        <v>3</v>
      </c>
      <c r="M9252">
        <v>5</v>
      </c>
      <c r="N9252" t="s">
        <v>1344</v>
      </c>
      <c r="O9252" t="s">
        <v>97</v>
      </c>
      <c r="P9252">
        <v>2151</v>
      </c>
      <c r="Q9252">
        <v>1.0620000000000001</v>
      </c>
      <c r="R9252">
        <v>8331</v>
      </c>
      <c r="S9252">
        <v>63</v>
      </c>
      <c r="T9252">
        <v>0.85299999999999998</v>
      </c>
      <c r="U9252">
        <v>0.53900000000000003</v>
      </c>
    </row>
    <row r="9253" spans="1:21" x14ac:dyDescent="0.45">
      <c r="A9253">
        <v>708863733</v>
      </c>
      <c r="B9253" t="s">
        <v>87</v>
      </c>
      <c r="C9253">
        <v>35</v>
      </c>
      <c r="D9253" t="s">
        <v>93</v>
      </c>
      <c r="E9253">
        <v>3</v>
      </c>
      <c r="F9253" t="s">
        <v>105</v>
      </c>
      <c r="G9253" t="s">
        <v>18</v>
      </c>
      <c r="H9253" t="s">
        <v>21</v>
      </c>
      <c r="I9253" t="s">
        <v>27</v>
      </c>
      <c r="J9253">
        <v>19</v>
      </c>
      <c r="K9253">
        <v>1</v>
      </c>
      <c r="L9253">
        <v>1</v>
      </c>
      <c r="M9253">
        <v>3</v>
      </c>
      <c r="N9253" t="s">
        <v>1343</v>
      </c>
      <c r="O9253" t="s">
        <v>1342</v>
      </c>
      <c r="P9253">
        <v>21917</v>
      </c>
      <c r="Q9253">
        <v>0.77900000000000003</v>
      </c>
      <c r="R9253">
        <v>13847</v>
      </c>
      <c r="S9253">
        <v>120</v>
      </c>
      <c r="T9253">
        <v>0.875</v>
      </c>
      <c r="U9253">
        <v>3.5999999999999997E-2</v>
      </c>
    </row>
    <row r="9254" spans="1:21" x14ac:dyDescent="0.45">
      <c r="A9254">
        <v>717076458</v>
      </c>
      <c r="B9254" t="s">
        <v>87</v>
      </c>
      <c r="C9254">
        <v>40</v>
      </c>
      <c r="D9254" t="s">
        <v>93</v>
      </c>
      <c r="E9254">
        <v>3</v>
      </c>
      <c r="F9254" t="s">
        <v>105</v>
      </c>
      <c r="G9254" t="s">
        <v>18</v>
      </c>
      <c r="H9254" t="s">
        <v>21</v>
      </c>
      <c r="I9254" t="s">
        <v>26</v>
      </c>
      <c r="J9254">
        <v>36</v>
      </c>
      <c r="K9254">
        <v>1</v>
      </c>
      <c r="L9254">
        <v>3</v>
      </c>
      <c r="M9254">
        <v>1</v>
      </c>
      <c r="N9254" t="s">
        <v>1341</v>
      </c>
      <c r="O9254" t="s">
        <v>1340</v>
      </c>
      <c r="P9254">
        <v>6977</v>
      </c>
      <c r="Q9254">
        <v>0.82899999999999996</v>
      </c>
      <c r="R9254">
        <v>14955</v>
      </c>
      <c r="S9254">
        <v>102</v>
      </c>
      <c r="T9254">
        <v>0.92500000000000004</v>
      </c>
      <c r="U9254">
        <v>0.14399999999999999</v>
      </c>
    </row>
    <row r="9255" spans="1:21" x14ac:dyDescent="0.45">
      <c r="A9255">
        <v>712412958</v>
      </c>
      <c r="B9255" t="s">
        <v>87</v>
      </c>
      <c r="C9255">
        <v>41</v>
      </c>
      <c r="D9255" t="s">
        <v>82</v>
      </c>
      <c r="E9255">
        <v>3</v>
      </c>
      <c r="F9255" t="s">
        <v>9</v>
      </c>
      <c r="G9255" t="s">
        <v>17</v>
      </c>
      <c r="H9255" t="s">
        <v>21</v>
      </c>
      <c r="I9255" t="s">
        <v>29</v>
      </c>
      <c r="J9255">
        <v>33</v>
      </c>
      <c r="K9255">
        <v>1</v>
      </c>
      <c r="L9255">
        <v>1</v>
      </c>
      <c r="M9255">
        <v>2</v>
      </c>
      <c r="N9255" t="s">
        <v>1339</v>
      </c>
      <c r="O9255" t="s">
        <v>1338</v>
      </c>
      <c r="P9255">
        <v>17444</v>
      </c>
      <c r="Q9255">
        <v>0.875</v>
      </c>
      <c r="R9255">
        <v>14615</v>
      </c>
      <c r="S9255">
        <v>124</v>
      </c>
      <c r="T9255">
        <v>0.79700000000000004</v>
      </c>
      <c r="U9255">
        <v>4.4999999999999998E-2</v>
      </c>
    </row>
    <row r="9256" spans="1:21" x14ac:dyDescent="0.45">
      <c r="A9256">
        <v>720535008</v>
      </c>
      <c r="B9256" t="s">
        <v>87</v>
      </c>
      <c r="C9256">
        <v>46</v>
      </c>
      <c r="D9256" t="s">
        <v>6</v>
      </c>
      <c r="E9256">
        <v>4</v>
      </c>
      <c r="F9256" t="s">
        <v>13</v>
      </c>
      <c r="G9256" t="s">
        <v>18</v>
      </c>
      <c r="H9256" t="s">
        <v>23</v>
      </c>
      <c r="I9256" t="s">
        <v>26</v>
      </c>
      <c r="J9256">
        <v>36</v>
      </c>
      <c r="K9256">
        <v>1</v>
      </c>
      <c r="L9256">
        <v>2</v>
      </c>
      <c r="M9256">
        <v>3</v>
      </c>
      <c r="N9256" t="s">
        <v>1337</v>
      </c>
      <c r="O9256" t="s">
        <v>1336</v>
      </c>
      <c r="P9256">
        <v>9398</v>
      </c>
      <c r="Q9256">
        <v>0.91500000000000004</v>
      </c>
      <c r="R9256">
        <v>13764</v>
      </c>
      <c r="S9256">
        <v>104</v>
      </c>
      <c r="T9256">
        <v>0.73299999999999998</v>
      </c>
      <c r="U9256">
        <v>0.104</v>
      </c>
    </row>
    <row r="9257" spans="1:21" x14ac:dyDescent="0.45">
      <c r="A9257">
        <v>711578658</v>
      </c>
      <c r="B9257" t="s">
        <v>87</v>
      </c>
      <c r="C9257">
        <v>56</v>
      </c>
      <c r="D9257" t="s">
        <v>82</v>
      </c>
      <c r="E9257">
        <v>2</v>
      </c>
      <c r="F9257" t="s">
        <v>11</v>
      </c>
      <c r="G9257" t="s">
        <v>17</v>
      </c>
      <c r="H9257" t="s">
        <v>21</v>
      </c>
      <c r="I9257" t="s">
        <v>26</v>
      </c>
      <c r="J9257">
        <v>49</v>
      </c>
      <c r="K9257">
        <v>1</v>
      </c>
      <c r="L9257">
        <v>3</v>
      </c>
      <c r="M9257">
        <v>3</v>
      </c>
      <c r="N9257" t="s">
        <v>271</v>
      </c>
      <c r="O9257" t="s">
        <v>97</v>
      </c>
      <c r="P9257">
        <v>3863</v>
      </c>
      <c r="Q9257">
        <v>0.70599999999999996</v>
      </c>
      <c r="R9257">
        <v>13945</v>
      </c>
      <c r="S9257">
        <v>97</v>
      </c>
      <c r="T9257">
        <v>1.0640000000000001</v>
      </c>
      <c r="U9257">
        <v>0.39500000000000002</v>
      </c>
    </row>
    <row r="9258" spans="1:21" x14ac:dyDescent="0.45">
      <c r="A9258">
        <v>709373883</v>
      </c>
      <c r="B9258" t="s">
        <v>87</v>
      </c>
      <c r="C9258">
        <v>37</v>
      </c>
      <c r="D9258" t="s">
        <v>5</v>
      </c>
      <c r="E9258">
        <v>5</v>
      </c>
      <c r="F9258" t="s">
        <v>105</v>
      </c>
      <c r="G9258" t="s">
        <v>17</v>
      </c>
      <c r="I9258" t="s">
        <v>29</v>
      </c>
      <c r="J9258">
        <v>36</v>
      </c>
      <c r="K9258">
        <v>1</v>
      </c>
      <c r="L9258">
        <v>1</v>
      </c>
      <c r="M9258">
        <v>2</v>
      </c>
      <c r="N9258" t="s">
        <v>1335</v>
      </c>
      <c r="O9258" t="s">
        <v>97</v>
      </c>
      <c r="P9258">
        <v>16538</v>
      </c>
      <c r="Q9258">
        <v>0.91500000000000004</v>
      </c>
      <c r="R9258">
        <v>15091</v>
      </c>
      <c r="S9258">
        <v>124</v>
      </c>
      <c r="T9258">
        <v>0.67600000000000005</v>
      </c>
      <c r="U9258">
        <v>0.13200000000000001</v>
      </c>
    </row>
    <row r="9259" spans="1:21" x14ac:dyDescent="0.45">
      <c r="A9259">
        <v>780730008</v>
      </c>
      <c r="B9259" t="s">
        <v>87</v>
      </c>
      <c r="C9259">
        <v>51</v>
      </c>
      <c r="D9259" t="s">
        <v>93</v>
      </c>
      <c r="E9259">
        <v>2</v>
      </c>
      <c r="F9259" t="s">
        <v>8</v>
      </c>
      <c r="G9259" t="s">
        <v>18</v>
      </c>
      <c r="H9259" t="s">
        <v>20</v>
      </c>
      <c r="I9259" t="s">
        <v>26</v>
      </c>
      <c r="J9259">
        <v>36</v>
      </c>
      <c r="K9259">
        <v>2</v>
      </c>
      <c r="L9259">
        <v>2</v>
      </c>
      <c r="M9259">
        <v>2</v>
      </c>
      <c r="N9259" t="s">
        <v>1334</v>
      </c>
      <c r="O9259" t="s">
        <v>1333</v>
      </c>
      <c r="P9259">
        <v>2725</v>
      </c>
      <c r="Q9259">
        <v>0.70299999999999996</v>
      </c>
      <c r="R9259">
        <v>13627</v>
      </c>
      <c r="S9259">
        <v>120</v>
      </c>
      <c r="T9259">
        <v>0.73899999999999999</v>
      </c>
      <c r="U9259">
        <v>0.216</v>
      </c>
    </row>
    <row r="9260" spans="1:21" x14ac:dyDescent="0.45">
      <c r="A9260">
        <v>824816358</v>
      </c>
      <c r="B9260" t="s">
        <v>87</v>
      </c>
      <c r="C9260">
        <v>36</v>
      </c>
      <c r="D9260" t="s">
        <v>5</v>
      </c>
      <c r="E9260">
        <v>1</v>
      </c>
      <c r="F9260" t="s">
        <v>13</v>
      </c>
      <c r="G9260" t="s">
        <v>18</v>
      </c>
      <c r="I9260" t="s">
        <v>96</v>
      </c>
      <c r="J9260">
        <v>32</v>
      </c>
      <c r="K9260">
        <v>2</v>
      </c>
      <c r="L9260">
        <v>3</v>
      </c>
      <c r="M9260">
        <v>2</v>
      </c>
      <c r="N9260" t="s">
        <v>1332</v>
      </c>
      <c r="O9260" t="s">
        <v>80</v>
      </c>
      <c r="P9260">
        <v>3277</v>
      </c>
      <c r="Q9260">
        <v>0.84</v>
      </c>
      <c r="R9260">
        <v>14252</v>
      </c>
      <c r="S9260">
        <v>127</v>
      </c>
      <c r="T9260">
        <v>0.64900000000000002</v>
      </c>
      <c r="U9260">
        <v>0</v>
      </c>
    </row>
    <row r="9261" spans="1:21" x14ac:dyDescent="0.45">
      <c r="A9261">
        <v>716106108</v>
      </c>
      <c r="B9261" t="s">
        <v>87</v>
      </c>
      <c r="C9261">
        <v>49</v>
      </c>
      <c r="D9261" t="s">
        <v>93</v>
      </c>
      <c r="E9261">
        <v>4</v>
      </c>
      <c r="F9261" t="s">
        <v>213</v>
      </c>
      <c r="G9261" t="s">
        <v>17</v>
      </c>
      <c r="H9261" t="s">
        <v>20</v>
      </c>
      <c r="I9261" t="s">
        <v>29</v>
      </c>
      <c r="J9261">
        <v>41</v>
      </c>
      <c r="K9261">
        <v>2</v>
      </c>
      <c r="L9261">
        <v>3</v>
      </c>
      <c r="M9261">
        <v>2</v>
      </c>
      <c r="N9261" t="s">
        <v>132</v>
      </c>
      <c r="O9261" t="s">
        <v>80</v>
      </c>
      <c r="P9261">
        <v>34516</v>
      </c>
      <c r="Q9261">
        <v>0.66300000000000003</v>
      </c>
      <c r="R9261">
        <v>13376</v>
      </c>
      <c r="S9261">
        <v>129</v>
      </c>
      <c r="T9261">
        <v>0.72</v>
      </c>
      <c r="U9261">
        <v>0</v>
      </c>
    </row>
    <row r="9262" spans="1:21" x14ac:dyDescent="0.45">
      <c r="A9262">
        <v>709807383</v>
      </c>
      <c r="B9262" t="s">
        <v>87</v>
      </c>
      <c r="C9262">
        <v>35</v>
      </c>
      <c r="D9262" t="s">
        <v>5</v>
      </c>
      <c r="E9262">
        <v>2</v>
      </c>
      <c r="F9262" t="s">
        <v>105</v>
      </c>
      <c r="G9262" t="s">
        <v>17</v>
      </c>
      <c r="H9262" t="s">
        <v>24</v>
      </c>
      <c r="I9262" t="s">
        <v>26</v>
      </c>
      <c r="J9262">
        <v>22</v>
      </c>
      <c r="K9262">
        <v>1</v>
      </c>
      <c r="L9262">
        <v>1</v>
      </c>
      <c r="M9262">
        <v>1</v>
      </c>
      <c r="N9262" t="s">
        <v>1331</v>
      </c>
      <c r="O9262" t="s">
        <v>1330</v>
      </c>
      <c r="P9262">
        <v>2461</v>
      </c>
      <c r="Q9262">
        <v>0.72699999999999998</v>
      </c>
      <c r="R9262">
        <v>15391</v>
      </c>
      <c r="S9262">
        <v>94</v>
      </c>
      <c r="T9262">
        <v>0.59299999999999997</v>
      </c>
      <c r="U9262">
        <v>0.31900000000000001</v>
      </c>
    </row>
    <row r="9263" spans="1:21" x14ac:dyDescent="0.45">
      <c r="A9263">
        <v>716430933</v>
      </c>
      <c r="B9263" t="s">
        <v>87</v>
      </c>
      <c r="C9263">
        <v>46</v>
      </c>
      <c r="D9263" t="s">
        <v>5</v>
      </c>
      <c r="E9263">
        <v>4</v>
      </c>
      <c r="F9263" t="s">
        <v>105</v>
      </c>
      <c r="G9263" t="s">
        <v>18</v>
      </c>
      <c r="H9263" t="s">
        <v>24</v>
      </c>
      <c r="I9263" t="s">
        <v>26</v>
      </c>
      <c r="J9263">
        <v>36</v>
      </c>
      <c r="K9263">
        <v>2</v>
      </c>
      <c r="L9263">
        <v>1</v>
      </c>
      <c r="M9263">
        <v>2</v>
      </c>
      <c r="N9263" t="s">
        <v>1329</v>
      </c>
      <c r="O9263" t="s">
        <v>80</v>
      </c>
      <c r="P9263">
        <v>3973</v>
      </c>
      <c r="Q9263">
        <v>0.89</v>
      </c>
      <c r="R9263">
        <v>13740</v>
      </c>
      <c r="S9263">
        <v>131</v>
      </c>
      <c r="T9263">
        <v>0.81899999999999995</v>
      </c>
      <c r="U9263">
        <v>0</v>
      </c>
    </row>
    <row r="9264" spans="1:21" x14ac:dyDescent="0.45">
      <c r="A9264">
        <v>789866133</v>
      </c>
      <c r="B9264" t="s">
        <v>87</v>
      </c>
      <c r="C9264">
        <v>45</v>
      </c>
      <c r="D9264" t="s">
        <v>5</v>
      </c>
      <c r="E9264">
        <v>3</v>
      </c>
      <c r="F9264" t="s">
        <v>10</v>
      </c>
      <c r="G9264" t="s">
        <v>14</v>
      </c>
      <c r="H9264" t="s">
        <v>21</v>
      </c>
      <c r="I9264" t="s">
        <v>96</v>
      </c>
      <c r="J9264">
        <v>35</v>
      </c>
      <c r="K9264">
        <v>2</v>
      </c>
      <c r="L9264">
        <v>3</v>
      </c>
      <c r="M9264">
        <v>2</v>
      </c>
      <c r="N9264" t="s">
        <v>1328</v>
      </c>
      <c r="O9264" t="s">
        <v>1327</v>
      </c>
      <c r="P9264">
        <v>1959</v>
      </c>
      <c r="Q9264">
        <v>0.99299999999999999</v>
      </c>
      <c r="R9264">
        <v>12867</v>
      </c>
      <c r="S9264">
        <v>118</v>
      </c>
      <c r="T9264">
        <v>0.57299999999999995</v>
      </c>
      <c r="U9264">
        <v>0.54600000000000004</v>
      </c>
    </row>
    <row r="9265" spans="1:21" x14ac:dyDescent="0.45">
      <c r="A9265">
        <v>718634058</v>
      </c>
      <c r="B9265" t="s">
        <v>87</v>
      </c>
      <c r="C9265">
        <v>48</v>
      </c>
      <c r="D9265" t="s">
        <v>82</v>
      </c>
      <c r="E9265">
        <v>2</v>
      </c>
      <c r="F9265" t="s">
        <v>86</v>
      </c>
      <c r="G9265" t="s">
        <v>14</v>
      </c>
      <c r="H9265" t="s">
        <v>14</v>
      </c>
      <c r="I9265" t="s">
        <v>26</v>
      </c>
      <c r="J9265">
        <v>31</v>
      </c>
      <c r="K9265">
        <v>2</v>
      </c>
      <c r="L9265">
        <v>2</v>
      </c>
      <c r="M9265">
        <v>1</v>
      </c>
      <c r="N9265" t="s">
        <v>1326</v>
      </c>
      <c r="O9265" t="s">
        <v>1081</v>
      </c>
      <c r="P9265">
        <v>6896</v>
      </c>
      <c r="Q9265">
        <v>0.877</v>
      </c>
      <c r="R9265">
        <v>14844</v>
      </c>
      <c r="S9265">
        <v>100</v>
      </c>
      <c r="T9265">
        <v>0.69499999999999995</v>
      </c>
      <c r="U9265">
        <v>0.1</v>
      </c>
    </row>
    <row r="9266" spans="1:21" x14ac:dyDescent="0.45">
      <c r="A9266">
        <v>715129983</v>
      </c>
      <c r="B9266" t="s">
        <v>87</v>
      </c>
      <c r="C9266">
        <v>46</v>
      </c>
      <c r="D9266" t="s">
        <v>82</v>
      </c>
      <c r="E9266">
        <v>3</v>
      </c>
      <c r="F9266" t="s">
        <v>10</v>
      </c>
      <c r="G9266" t="s">
        <v>16</v>
      </c>
      <c r="H9266" t="s">
        <v>14</v>
      </c>
      <c r="I9266" t="s">
        <v>26</v>
      </c>
      <c r="J9266">
        <v>36</v>
      </c>
      <c r="K9266">
        <v>1</v>
      </c>
      <c r="L9266">
        <v>3</v>
      </c>
      <c r="M9266">
        <v>2</v>
      </c>
      <c r="N9266" t="s">
        <v>1325</v>
      </c>
      <c r="O9266" t="s">
        <v>80</v>
      </c>
      <c r="P9266">
        <v>3515</v>
      </c>
      <c r="Q9266">
        <v>0.876</v>
      </c>
      <c r="R9266">
        <v>15079</v>
      </c>
      <c r="S9266">
        <v>116</v>
      </c>
      <c r="T9266">
        <v>0.84099999999999997</v>
      </c>
      <c r="U9266">
        <v>0</v>
      </c>
    </row>
    <row r="9267" spans="1:21" x14ac:dyDescent="0.45">
      <c r="A9267">
        <v>717177783</v>
      </c>
      <c r="B9267" t="s">
        <v>87</v>
      </c>
      <c r="C9267">
        <v>36</v>
      </c>
      <c r="D9267" t="s">
        <v>5</v>
      </c>
      <c r="E9267">
        <v>0</v>
      </c>
      <c r="F9267" t="s">
        <v>14</v>
      </c>
      <c r="G9267" t="s">
        <v>17</v>
      </c>
      <c r="H9267" t="s">
        <v>24</v>
      </c>
      <c r="I9267" t="s">
        <v>185</v>
      </c>
      <c r="J9267">
        <v>19</v>
      </c>
      <c r="K9267">
        <v>1</v>
      </c>
      <c r="L9267">
        <v>2</v>
      </c>
      <c r="M9267">
        <v>3</v>
      </c>
      <c r="N9267" t="s">
        <v>1324</v>
      </c>
      <c r="O9267" t="s">
        <v>80</v>
      </c>
      <c r="P9267">
        <v>13313</v>
      </c>
      <c r="Q9267">
        <v>1.08</v>
      </c>
      <c r="R9267">
        <v>15549</v>
      </c>
      <c r="S9267">
        <v>121</v>
      </c>
      <c r="T9267">
        <v>0.83299999999999996</v>
      </c>
      <c r="U9267">
        <v>0</v>
      </c>
    </row>
    <row r="9268" spans="1:21" x14ac:dyDescent="0.45">
      <c r="A9268">
        <v>719694408</v>
      </c>
      <c r="B9268" t="s">
        <v>83</v>
      </c>
      <c r="C9268">
        <v>30</v>
      </c>
      <c r="D9268" t="s">
        <v>82</v>
      </c>
      <c r="E9268">
        <v>1</v>
      </c>
      <c r="F9268" t="s">
        <v>160</v>
      </c>
      <c r="G9268" t="s">
        <v>18</v>
      </c>
      <c r="H9268" t="s">
        <v>24</v>
      </c>
      <c r="I9268" t="s">
        <v>26</v>
      </c>
      <c r="J9268">
        <v>36</v>
      </c>
      <c r="K9268">
        <v>4</v>
      </c>
      <c r="L9268">
        <v>3</v>
      </c>
      <c r="M9268">
        <v>6</v>
      </c>
      <c r="N9268" t="s">
        <v>1323</v>
      </c>
      <c r="O9268" t="s">
        <v>80</v>
      </c>
      <c r="P9268">
        <v>4541</v>
      </c>
      <c r="Q9268">
        <v>0.97599999999999998</v>
      </c>
      <c r="R9268">
        <v>7996</v>
      </c>
      <c r="S9268">
        <v>80</v>
      </c>
      <c r="T9268">
        <v>0.77800000000000002</v>
      </c>
      <c r="U9268">
        <v>0</v>
      </c>
    </row>
    <row r="9269" spans="1:21" x14ac:dyDescent="0.45">
      <c r="A9269">
        <v>806992533</v>
      </c>
      <c r="B9269" t="s">
        <v>87</v>
      </c>
      <c r="C9269">
        <v>49</v>
      </c>
      <c r="D9269" t="s">
        <v>5</v>
      </c>
      <c r="E9269">
        <v>1</v>
      </c>
      <c r="F9269" t="s">
        <v>10</v>
      </c>
      <c r="G9269" t="s">
        <v>17</v>
      </c>
      <c r="H9269" t="s">
        <v>24</v>
      </c>
      <c r="I9269" t="s">
        <v>26</v>
      </c>
      <c r="J9269">
        <v>44</v>
      </c>
      <c r="K9269">
        <v>2</v>
      </c>
      <c r="L9269">
        <v>1</v>
      </c>
      <c r="M9269">
        <v>1</v>
      </c>
      <c r="N9269" t="s">
        <v>1322</v>
      </c>
      <c r="O9269" t="s">
        <v>1321</v>
      </c>
      <c r="P9269">
        <v>7487</v>
      </c>
      <c r="Q9269">
        <v>0.82399999999999995</v>
      </c>
      <c r="R9269">
        <v>13092</v>
      </c>
      <c r="S9269">
        <v>102</v>
      </c>
      <c r="T9269">
        <v>0.56899999999999995</v>
      </c>
      <c r="U9269">
        <v>9.6000000000000002E-2</v>
      </c>
    </row>
    <row r="9270" spans="1:21" x14ac:dyDescent="0.45">
      <c r="A9270">
        <v>718045008</v>
      </c>
      <c r="B9270" t="s">
        <v>83</v>
      </c>
      <c r="C9270">
        <v>31</v>
      </c>
      <c r="D9270" t="s">
        <v>93</v>
      </c>
      <c r="E9270">
        <v>0</v>
      </c>
      <c r="F9270" t="s">
        <v>12</v>
      </c>
      <c r="G9270" t="s">
        <v>17</v>
      </c>
      <c r="H9270" t="s">
        <v>24</v>
      </c>
      <c r="I9270" t="s">
        <v>26</v>
      </c>
      <c r="J9270">
        <v>21</v>
      </c>
      <c r="K9270">
        <v>1</v>
      </c>
      <c r="L9270">
        <v>2</v>
      </c>
      <c r="M9270">
        <v>2</v>
      </c>
      <c r="N9270" t="s">
        <v>1320</v>
      </c>
      <c r="O9270" t="s">
        <v>80</v>
      </c>
      <c r="P9270">
        <v>3768</v>
      </c>
      <c r="Q9270">
        <v>0.79900000000000004</v>
      </c>
      <c r="R9270">
        <v>6639</v>
      </c>
      <c r="S9270">
        <v>71</v>
      </c>
      <c r="T9270">
        <v>1.1519999999999999</v>
      </c>
      <c r="U9270">
        <v>0</v>
      </c>
    </row>
    <row r="9271" spans="1:21" x14ac:dyDescent="0.45">
      <c r="A9271">
        <v>711010683</v>
      </c>
      <c r="B9271" t="s">
        <v>87</v>
      </c>
      <c r="C9271">
        <v>35</v>
      </c>
      <c r="D9271" t="s">
        <v>6</v>
      </c>
      <c r="E9271">
        <v>3</v>
      </c>
      <c r="F9271" t="s">
        <v>11</v>
      </c>
      <c r="G9271" t="s">
        <v>17</v>
      </c>
      <c r="H9271" t="s">
        <v>21</v>
      </c>
      <c r="I9271" t="s">
        <v>26</v>
      </c>
      <c r="J9271">
        <v>27</v>
      </c>
      <c r="K9271">
        <v>1</v>
      </c>
      <c r="L9271">
        <v>2</v>
      </c>
      <c r="M9271">
        <v>3</v>
      </c>
      <c r="N9271" t="s">
        <v>1319</v>
      </c>
      <c r="O9271" t="s">
        <v>1318</v>
      </c>
      <c r="P9271">
        <v>12432</v>
      </c>
      <c r="Q9271">
        <v>0.57799999999999996</v>
      </c>
      <c r="R9271">
        <v>12941</v>
      </c>
      <c r="S9271">
        <v>131</v>
      </c>
      <c r="T9271">
        <v>0.81899999999999995</v>
      </c>
      <c r="U9271">
        <v>0.13600000000000001</v>
      </c>
    </row>
    <row r="9272" spans="1:21" x14ac:dyDescent="0.45">
      <c r="A9272">
        <v>714759708</v>
      </c>
      <c r="B9272" t="s">
        <v>87</v>
      </c>
      <c r="C9272">
        <v>54</v>
      </c>
      <c r="D9272" t="s">
        <v>82</v>
      </c>
      <c r="E9272">
        <v>1</v>
      </c>
      <c r="F9272" t="s">
        <v>11</v>
      </c>
      <c r="G9272" t="s">
        <v>18</v>
      </c>
      <c r="H9272" t="s">
        <v>14</v>
      </c>
      <c r="I9272" t="s">
        <v>26</v>
      </c>
      <c r="J9272">
        <v>36</v>
      </c>
      <c r="K9272">
        <v>2</v>
      </c>
      <c r="L9272">
        <v>2</v>
      </c>
      <c r="M9272">
        <v>3</v>
      </c>
      <c r="N9272" t="s">
        <v>1317</v>
      </c>
      <c r="O9272" t="s">
        <v>915</v>
      </c>
      <c r="P9272">
        <v>9420</v>
      </c>
      <c r="Q9272">
        <v>0.63100000000000001</v>
      </c>
      <c r="R9272">
        <v>13681</v>
      </c>
      <c r="S9272">
        <v>105</v>
      </c>
      <c r="T9272">
        <v>0.81</v>
      </c>
      <c r="U9272">
        <v>0.128</v>
      </c>
    </row>
    <row r="9273" spans="1:21" x14ac:dyDescent="0.45">
      <c r="A9273">
        <v>718801158</v>
      </c>
      <c r="B9273" t="s">
        <v>87</v>
      </c>
      <c r="C9273">
        <v>49</v>
      </c>
      <c r="D9273" t="s">
        <v>6</v>
      </c>
      <c r="E9273">
        <v>3</v>
      </c>
      <c r="F9273" t="s">
        <v>92</v>
      </c>
      <c r="G9273" t="s">
        <v>18</v>
      </c>
      <c r="H9273" t="s">
        <v>21</v>
      </c>
      <c r="I9273" t="s">
        <v>133</v>
      </c>
      <c r="J9273">
        <v>36</v>
      </c>
      <c r="K9273">
        <v>2</v>
      </c>
      <c r="L9273">
        <v>2</v>
      </c>
      <c r="M9273">
        <v>2</v>
      </c>
      <c r="N9273" t="s">
        <v>265</v>
      </c>
      <c r="O9273" t="s">
        <v>1316</v>
      </c>
      <c r="P9273">
        <v>22573</v>
      </c>
      <c r="Q9273">
        <v>0.84399999999999997</v>
      </c>
      <c r="R9273">
        <v>14455</v>
      </c>
      <c r="S9273">
        <v>96</v>
      </c>
      <c r="T9273">
        <v>0.84599999999999997</v>
      </c>
      <c r="U9273">
        <v>5.8999999999999997E-2</v>
      </c>
    </row>
    <row r="9274" spans="1:21" x14ac:dyDescent="0.45">
      <c r="A9274">
        <v>712256358</v>
      </c>
      <c r="B9274" t="s">
        <v>87</v>
      </c>
      <c r="C9274">
        <v>40</v>
      </c>
      <c r="D9274" t="s">
        <v>93</v>
      </c>
      <c r="E9274">
        <v>3</v>
      </c>
      <c r="F9274" t="s">
        <v>10</v>
      </c>
      <c r="G9274" t="s">
        <v>17</v>
      </c>
      <c r="H9274" t="s">
        <v>22</v>
      </c>
      <c r="I9274" t="s">
        <v>26</v>
      </c>
      <c r="J9274">
        <v>23</v>
      </c>
      <c r="K9274">
        <v>1</v>
      </c>
      <c r="L9274">
        <v>3</v>
      </c>
      <c r="M9274">
        <v>1</v>
      </c>
      <c r="N9274" t="s">
        <v>1315</v>
      </c>
      <c r="O9274" t="s">
        <v>1314</v>
      </c>
      <c r="P9274">
        <v>21148</v>
      </c>
      <c r="Q9274">
        <v>1.0249999999999999</v>
      </c>
      <c r="R9274">
        <v>13672</v>
      </c>
      <c r="S9274">
        <v>110</v>
      </c>
      <c r="T9274">
        <v>0.746</v>
      </c>
      <c r="U9274">
        <v>7.0000000000000007E-2</v>
      </c>
    </row>
    <row r="9275" spans="1:21" x14ac:dyDescent="0.45">
      <c r="A9275">
        <v>779803008</v>
      </c>
      <c r="B9275" t="s">
        <v>87</v>
      </c>
      <c r="C9275">
        <v>41</v>
      </c>
      <c r="D9275" t="s">
        <v>5</v>
      </c>
      <c r="E9275">
        <v>2</v>
      </c>
      <c r="F9275" t="s">
        <v>86</v>
      </c>
      <c r="G9275" t="s">
        <v>18</v>
      </c>
      <c r="H9275" t="s">
        <v>14</v>
      </c>
      <c r="I9275" t="s">
        <v>26</v>
      </c>
      <c r="J9275">
        <v>30</v>
      </c>
      <c r="K9275">
        <v>2</v>
      </c>
      <c r="L9275">
        <v>2</v>
      </c>
      <c r="M9275">
        <v>1</v>
      </c>
      <c r="N9275" t="s">
        <v>1313</v>
      </c>
      <c r="O9275" t="s">
        <v>80</v>
      </c>
      <c r="P9275">
        <v>27670</v>
      </c>
      <c r="Q9275">
        <v>0.64500000000000002</v>
      </c>
      <c r="R9275">
        <v>13854</v>
      </c>
      <c r="S9275">
        <v>124</v>
      </c>
      <c r="T9275">
        <v>0.79700000000000004</v>
      </c>
      <c r="U9275">
        <v>0</v>
      </c>
    </row>
    <row r="9276" spans="1:21" x14ac:dyDescent="0.45">
      <c r="A9276">
        <v>710968008</v>
      </c>
      <c r="B9276" t="s">
        <v>87</v>
      </c>
      <c r="C9276">
        <v>37</v>
      </c>
      <c r="D9276" t="s">
        <v>82</v>
      </c>
      <c r="E9276">
        <v>4</v>
      </c>
      <c r="F9276" t="s">
        <v>121</v>
      </c>
      <c r="G9276" t="s">
        <v>17</v>
      </c>
      <c r="H9276" t="s">
        <v>24</v>
      </c>
      <c r="I9276" t="s">
        <v>26</v>
      </c>
      <c r="J9276">
        <v>26</v>
      </c>
      <c r="K9276">
        <v>2</v>
      </c>
      <c r="L9276">
        <v>1</v>
      </c>
      <c r="M9276">
        <v>2</v>
      </c>
      <c r="N9276" t="s">
        <v>795</v>
      </c>
      <c r="O9276" t="s">
        <v>1312</v>
      </c>
      <c r="P9276">
        <v>2776</v>
      </c>
      <c r="Q9276">
        <v>0.73</v>
      </c>
      <c r="R9276">
        <v>14308</v>
      </c>
      <c r="S9276">
        <v>124</v>
      </c>
      <c r="T9276">
        <v>0.72199999999999998</v>
      </c>
      <c r="U9276">
        <v>0.189</v>
      </c>
    </row>
    <row r="9277" spans="1:21" x14ac:dyDescent="0.45">
      <c r="A9277">
        <v>771584658</v>
      </c>
      <c r="B9277" t="s">
        <v>87</v>
      </c>
      <c r="C9277">
        <v>46</v>
      </c>
      <c r="D9277" t="s">
        <v>5</v>
      </c>
      <c r="E9277">
        <v>4</v>
      </c>
      <c r="F9277" t="s">
        <v>14</v>
      </c>
      <c r="G9277" t="s">
        <v>18</v>
      </c>
      <c r="H9277" t="s">
        <v>14</v>
      </c>
      <c r="I9277" t="s">
        <v>29</v>
      </c>
      <c r="J9277">
        <v>34</v>
      </c>
      <c r="K9277">
        <v>1</v>
      </c>
      <c r="L9277">
        <v>2</v>
      </c>
      <c r="M9277">
        <v>3</v>
      </c>
      <c r="N9277" t="s">
        <v>1311</v>
      </c>
      <c r="O9277" t="s">
        <v>580</v>
      </c>
      <c r="P9277">
        <v>32401</v>
      </c>
      <c r="Q9277">
        <v>0.80300000000000005</v>
      </c>
      <c r="R9277">
        <v>13753</v>
      </c>
      <c r="S9277">
        <v>98</v>
      </c>
      <c r="T9277">
        <v>0.84899999999999998</v>
      </c>
      <c r="U9277">
        <v>4.2999999999999997E-2</v>
      </c>
    </row>
    <row r="9278" spans="1:21" x14ac:dyDescent="0.45">
      <c r="A9278">
        <v>718102758</v>
      </c>
      <c r="B9278" t="s">
        <v>87</v>
      </c>
      <c r="C9278">
        <v>61</v>
      </c>
      <c r="D9278" t="s">
        <v>5</v>
      </c>
      <c r="E9278">
        <v>0</v>
      </c>
      <c r="F9278" t="s">
        <v>11</v>
      </c>
      <c r="G9278" t="s">
        <v>17</v>
      </c>
      <c r="H9278" t="s">
        <v>24</v>
      </c>
      <c r="I9278" t="s">
        <v>26</v>
      </c>
      <c r="J9278">
        <v>36</v>
      </c>
      <c r="K9278">
        <v>2</v>
      </c>
      <c r="L9278">
        <v>1</v>
      </c>
      <c r="M9278">
        <v>3</v>
      </c>
      <c r="N9278" t="s">
        <v>1310</v>
      </c>
      <c r="O9278" t="s">
        <v>445</v>
      </c>
      <c r="P9278">
        <v>2059</v>
      </c>
      <c r="Q9278">
        <v>0.97799999999999998</v>
      </c>
      <c r="R9278">
        <v>14071</v>
      </c>
      <c r="S9278">
        <v>101</v>
      </c>
      <c r="T9278">
        <v>0.68300000000000005</v>
      </c>
      <c r="U9278">
        <v>0.35099999999999998</v>
      </c>
    </row>
    <row r="9279" spans="1:21" x14ac:dyDescent="0.45">
      <c r="A9279">
        <v>811076883</v>
      </c>
      <c r="B9279" t="s">
        <v>83</v>
      </c>
      <c r="C9279">
        <v>45</v>
      </c>
      <c r="D9279" t="s">
        <v>6</v>
      </c>
      <c r="E9279">
        <v>3</v>
      </c>
      <c r="F9279" t="s">
        <v>10</v>
      </c>
      <c r="G9279" t="s">
        <v>17</v>
      </c>
      <c r="H9279" t="s">
        <v>21</v>
      </c>
      <c r="I9279" t="s">
        <v>96</v>
      </c>
      <c r="J9279">
        <v>40</v>
      </c>
      <c r="K9279">
        <v>1</v>
      </c>
      <c r="L9279">
        <v>4</v>
      </c>
      <c r="M9279">
        <v>3</v>
      </c>
      <c r="N9279" t="s">
        <v>1309</v>
      </c>
      <c r="O9279" t="s">
        <v>80</v>
      </c>
      <c r="P9279">
        <v>7979</v>
      </c>
      <c r="Q9279">
        <v>0.46500000000000002</v>
      </c>
      <c r="R9279">
        <v>5056</v>
      </c>
      <c r="S9279">
        <v>63</v>
      </c>
      <c r="T9279">
        <v>0.85299999999999998</v>
      </c>
      <c r="U9279">
        <v>0</v>
      </c>
    </row>
    <row r="9280" spans="1:21" x14ac:dyDescent="0.45">
      <c r="A9280">
        <v>770970558</v>
      </c>
      <c r="B9280" t="s">
        <v>87</v>
      </c>
      <c r="C9280">
        <v>41</v>
      </c>
      <c r="D9280" t="s">
        <v>93</v>
      </c>
      <c r="E9280">
        <v>2</v>
      </c>
      <c r="F9280" t="s">
        <v>105</v>
      </c>
      <c r="G9280" t="s">
        <v>18</v>
      </c>
      <c r="H9280" t="s">
        <v>23</v>
      </c>
      <c r="I9280" t="s">
        <v>26</v>
      </c>
      <c r="J9280">
        <v>28</v>
      </c>
      <c r="K9280">
        <v>1</v>
      </c>
      <c r="L9280">
        <v>2</v>
      </c>
      <c r="M9280">
        <v>3</v>
      </c>
      <c r="N9280" t="s">
        <v>1308</v>
      </c>
      <c r="O9280" t="s">
        <v>1209</v>
      </c>
      <c r="P9280">
        <v>11412</v>
      </c>
      <c r="Q9280">
        <v>1.232</v>
      </c>
      <c r="R9280">
        <v>15180</v>
      </c>
      <c r="S9280">
        <v>103</v>
      </c>
      <c r="T9280">
        <v>0.68899999999999995</v>
      </c>
      <c r="U9280">
        <v>0.16600000000000001</v>
      </c>
    </row>
    <row r="9281" spans="1:21" x14ac:dyDescent="0.45">
      <c r="A9281">
        <v>758863383</v>
      </c>
      <c r="B9281" t="s">
        <v>87</v>
      </c>
      <c r="C9281">
        <v>47</v>
      </c>
      <c r="D9281" t="s">
        <v>5</v>
      </c>
      <c r="E9281">
        <v>2</v>
      </c>
      <c r="F9281" t="s">
        <v>13</v>
      </c>
      <c r="G9281" t="s">
        <v>14</v>
      </c>
      <c r="H9281" t="s">
        <v>24</v>
      </c>
      <c r="I9281" t="s">
        <v>29</v>
      </c>
      <c r="J9281">
        <v>36</v>
      </c>
      <c r="K9281">
        <v>1</v>
      </c>
      <c r="L9281">
        <v>3</v>
      </c>
      <c r="M9281">
        <v>2</v>
      </c>
      <c r="N9281" t="s">
        <v>1307</v>
      </c>
      <c r="O9281" t="s">
        <v>1306</v>
      </c>
      <c r="P9281">
        <v>13819</v>
      </c>
      <c r="Q9281">
        <v>0.999</v>
      </c>
      <c r="R9281">
        <v>13090</v>
      </c>
      <c r="S9281">
        <v>104</v>
      </c>
      <c r="T9281">
        <v>0.625</v>
      </c>
      <c r="U9281">
        <v>6.4000000000000001E-2</v>
      </c>
    </row>
    <row r="9282" spans="1:21" x14ac:dyDescent="0.45">
      <c r="A9282">
        <v>716863458</v>
      </c>
      <c r="B9282" t="s">
        <v>83</v>
      </c>
      <c r="C9282">
        <v>44</v>
      </c>
      <c r="D9282" t="s">
        <v>93</v>
      </c>
      <c r="E9282">
        <v>2</v>
      </c>
      <c r="F9282" t="s">
        <v>121</v>
      </c>
      <c r="G9282" t="s">
        <v>18</v>
      </c>
      <c r="H9282" t="s">
        <v>23</v>
      </c>
      <c r="I9282" t="s">
        <v>29</v>
      </c>
      <c r="J9282">
        <v>36</v>
      </c>
      <c r="K9282">
        <v>2</v>
      </c>
      <c r="L9282">
        <v>3</v>
      </c>
      <c r="M9282">
        <v>3</v>
      </c>
      <c r="N9282" t="s">
        <v>132</v>
      </c>
      <c r="O9282" t="s">
        <v>1305</v>
      </c>
      <c r="P9282">
        <v>33947</v>
      </c>
      <c r="Q9282">
        <v>0.91900000000000004</v>
      </c>
      <c r="R9282">
        <v>8570</v>
      </c>
      <c r="S9282">
        <v>68</v>
      </c>
      <c r="T9282">
        <v>0.78900000000000003</v>
      </c>
      <c r="U9282">
        <v>1.6E-2</v>
      </c>
    </row>
    <row r="9283" spans="1:21" x14ac:dyDescent="0.45">
      <c r="A9283">
        <v>766821033</v>
      </c>
      <c r="B9283" t="s">
        <v>83</v>
      </c>
      <c r="C9283">
        <v>61</v>
      </c>
      <c r="D9283" t="s">
        <v>6</v>
      </c>
      <c r="E9283">
        <v>0</v>
      </c>
      <c r="F9283" t="s">
        <v>14</v>
      </c>
      <c r="G9283" t="s">
        <v>18</v>
      </c>
      <c r="H9283" t="s">
        <v>20</v>
      </c>
      <c r="I9283" t="s">
        <v>26</v>
      </c>
      <c r="J9283">
        <v>46</v>
      </c>
      <c r="K9283">
        <v>6</v>
      </c>
      <c r="L9283">
        <v>3</v>
      </c>
      <c r="M9283">
        <v>3</v>
      </c>
      <c r="N9283" t="s">
        <v>1304</v>
      </c>
      <c r="O9283" t="s">
        <v>1303</v>
      </c>
      <c r="P9283">
        <v>3488</v>
      </c>
      <c r="Q9283">
        <v>0.82</v>
      </c>
      <c r="R9283">
        <v>7976</v>
      </c>
      <c r="S9283">
        <v>74</v>
      </c>
      <c r="T9283">
        <v>1.056</v>
      </c>
      <c r="U9283">
        <v>0.25</v>
      </c>
    </row>
    <row r="9284" spans="1:21" x14ac:dyDescent="0.45">
      <c r="A9284">
        <v>814590483</v>
      </c>
      <c r="B9284" t="s">
        <v>87</v>
      </c>
      <c r="C9284">
        <v>45</v>
      </c>
      <c r="D9284" t="s">
        <v>82</v>
      </c>
      <c r="E9284">
        <v>2</v>
      </c>
      <c r="F9284" t="s">
        <v>10</v>
      </c>
      <c r="G9284" t="s">
        <v>17</v>
      </c>
      <c r="H9284" t="s">
        <v>21</v>
      </c>
      <c r="I9284" t="s">
        <v>26</v>
      </c>
      <c r="J9284">
        <v>40</v>
      </c>
      <c r="K9284">
        <v>1</v>
      </c>
      <c r="L9284">
        <v>3</v>
      </c>
      <c r="M9284">
        <v>3</v>
      </c>
      <c r="N9284" t="s">
        <v>1302</v>
      </c>
      <c r="O9284" t="s">
        <v>1301</v>
      </c>
      <c r="P9284">
        <v>2727</v>
      </c>
      <c r="Q9284">
        <v>0.66300000000000003</v>
      </c>
      <c r="R9284">
        <v>12777</v>
      </c>
      <c r="S9284">
        <v>95</v>
      </c>
      <c r="T9284">
        <v>0.72699999999999998</v>
      </c>
      <c r="U9284">
        <v>0.24099999999999999</v>
      </c>
    </row>
    <row r="9285" spans="1:21" x14ac:dyDescent="0.45">
      <c r="A9285">
        <v>773283108</v>
      </c>
      <c r="B9285" t="s">
        <v>87</v>
      </c>
      <c r="C9285">
        <v>31</v>
      </c>
      <c r="D9285" t="s">
        <v>93</v>
      </c>
      <c r="E9285">
        <v>0</v>
      </c>
      <c r="F9285" t="s">
        <v>11</v>
      </c>
      <c r="G9285" t="s">
        <v>17</v>
      </c>
      <c r="H9285" t="s">
        <v>22</v>
      </c>
      <c r="I9285" t="s">
        <v>29</v>
      </c>
      <c r="J9285">
        <v>24</v>
      </c>
      <c r="K9285">
        <v>1</v>
      </c>
      <c r="L9285">
        <v>1</v>
      </c>
      <c r="M9285">
        <v>3</v>
      </c>
      <c r="N9285" t="s">
        <v>1300</v>
      </c>
      <c r="O9285" t="s">
        <v>1299</v>
      </c>
      <c r="P9285">
        <v>30813</v>
      </c>
      <c r="Q9285">
        <v>0.85599999999999998</v>
      </c>
      <c r="R9285">
        <v>15738</v>
      </c>
      <c r="S9285">
        <v>116</v>
      </c>
      <c r="T9285">
        <v>0.65700000000000003</v>
      </c>
      <c r="U9285">
        <v>5.2999999999999999E-2</v>
      </c>
    </row>
    <row r="9286" spans="1:21" x14ac:dyDescent="0.45">
      <c r="A9286">
        <v>721006458</v>
      </c>
      <c r="B9286" t="s">
        <v>87</v>
      </c>
      <c r="C9286">
        <v>42</v>
      </c>
      <c r="D9286" t="s">
        <v>6</v>
      </c>
      <c r="E9286">
        <v>2</v>
      </c>
      <c r="F9286" t="s">
        <v>14</v>
      </c>
      <c r="G9286" t="s">
        <v>18</v>
      </c>
      <c r="H9286" t="s">
        <v>20</v>
      </c>
      <c r="I9286" t="s">
        <v>26</v>
      </c>
      <c r="J9286">
        <v>35</v>
      </c>
      <c r="K9286">
        <v>2</v>
      </c>
      <c r="L9286">
        <v>1</v>
      </c>
      <c r="M9286">
        <v>3</v>
      </c>
      <c r="N9286" t="s">
        <v>1298</v>
      </c>
      <c r="O9286" t="s">
        <v>1297</v>
      </c>
      <c r="P9286">
        <v>1743</v>
      </c>
      <c r="Q9286">
        <v>0.93300000000000005</v>
      </c>
      <c r="R9286">
        <v>14557</v>
      </c>
      <c r="S9286">
        <v>114</v>
      </c>
      <c r="T9286">
        <v>0.65200000000000002</v>
      </c>
      <c r="U9286">
        <v>0.45800000000000002</v>
      </c>
    </row>
    <row r="9287" spans="1:21" x14ac:dyDescent="0.45">
      <c r="A9287">
        <v>714615258</v>
      </c>
      <c r="B9287" t="s">
        <v>83</v>
      </c>
      <c r="C9287">
        <v>32</v>
      </c>
      <c r="D9287" t="s">
        <v>6</v>
      </c>
      <c r="E9287">
        <v>1</v>
      </c>
      <c r="F9287" t="s">
        <v>86</v>
      </c>
      <c r="G9287" t="s">
        <v>18</v>
      </c>
      <c r="H9287" t="s">
        <v>21</v>
      </c>
      <c r="I9287" t="s">
        <v>26</v>
      </c>
      <c r="J9287">
        <v>36</v>
      </c>
      <c r="K9287">
        <v>6</v>
      </c>
      <c r="L9287">
        <v>3</v>
      </c>
      <c r="M9287">
        <v>2</v>
      </c>
      <c r="N9287" t="s">
        <v>1296</v>
      </c>
      <c r="O9287" t="s">
        <v>1295</v>
      </c>
      <c r="P9287">
        <v>2685</v>
      </c>
      <c r="Q9287">
        <v>0.83399999999999996</v>
      </c>
      <c r="R9287">
        <v>9330</v>
      </c>
      <c r="S9287">
        <v>64</v>
      </c>
      <c r="T9287">
        <v>0.88200000000000001</v>
      </c>
      <c r="U9287">
        <v>0.443</v>
      </c>
    </row>
    <row r="9288" spans="1:21" x14ac:dyDescent="0.45">
      <c r="A9288">
        <v>788687133</v>
      </c>
      <c r="B9288" t="s">
        <v>87</v>
      </c>
      <c r="C9288">
        <v>42</v>
      </c>
      <c r="D9288" t="s">
        <v>93</v>
      </c>
      <c r="E9288">
        <v>2</v>
      </c>
      <c r="F9288" t="s">
        <v>92</v>
      </c>
      <c r="G9288" t="s">
        <v>17</v>
      </c>
      <c r="H9288" t="s">
        <v>23</v>
      </c>
      <c r="I9288" t="s">
        <v>96</v>
      </c>
      <c r="J9288">
        <v>31</v>
      </c>
      <c r="K9288">
        <v>2</v>
      </c>
      <c r="L9288">
        <v>3</v>
      </c>
      <c r="M9288">
        <v>1</v>
      </c>
      <c r="N9288" t="s">
        <v>1294</v>
      </c>
      <c r="O9288" t="s">
        <v>80</v>
      </c>
      <c r="P9288">
        <v>16433</v>
      </c>
      <c r="Q9288">
        <v>0.79100000000000004</v>
      </c>
      <c r="R9288">
        <v>13678</v>
      </c>
      <c r="S9288">
        <v>125</v>
      </c>
      <c r="T9288">
        <v>0.73599999999999999</v>
      </c>
      <c r="U9288">
        <v>0</v>
      </c>
    </row>
    <row r="9289" spans="1:21" x14ac:dyDescent="0.45">
      <c r="A9289">
        <v>820108008</v>
      </c>
      <c r="B9289" t="s">
        <v>87</v>
      </c>
      <c r="C9289">
        <v>49</v>
      </c>
      <c r="D9289" t="s">
        <v>6</v>
      </c>
      <c r="E9289">
        <v>4</v>
      </c>
      <c r="F9289" t="s">
        <v>14</v>
      </c>
      <c r="G9289" t="s">
        <v>17</v>
      </c>
      <c r="H9289" t="s">
        <v>23</v>
      </c>
      <c r="I9289" t="s">
        <v>26</v>
      </c>
      <c r="J9289">
        <v>44</v>
      </c>
      <c r="K9289">
        <v>2</v>
      </c>
      <c r="L9289">
        <v>3</v>
      </c>
      <c r="M9289">
        <v>3</v>
      </c>
      <c r="N9289" t="s">
        <v>1293</v>
      </c>
      <c r="O9289" t="s">
        <v>1292</v>
      </c>
      <c r="P9289">
        <v>10813</v>
      </c>
      <c r="Q9289">
        <v>1.048</v>
      </c>
      <c r="R9289">
        <v>14743</v>
      </c>
      <c r="S9289">
        <v>121</v>
      </c>
      <c r="T9289">
        <v>0.72899999999999998</v>
      </c>
      <c r="U9289">
        <v>0.112</v>
      </c>
    </row>
    <row r="9290" spans="1:21" x14ac:dyDescent="0.45">
      <c r="A9290">
        <v>717781608</v>
      </c>
      <c r="B9290" t="s">
        <v>87</v>
      </c>
      <c r="C9290">
        <v>52</v>
      </c>
      <c r="D9290" t="s">
        <v>5</v>
      </c>
      <c r="E9290">
        <v>3</v>
      </c>
      <c r="F9290" t="s">
        <v>92</v>
      </c>
      <c r="G9290" t="s">
        <v>17</v>
      </c>
      <c r="H9290" t="s">
        <v>24</v>
      </c>
      <c r="I9290" t="s">
        <v>96</v>
      </c>
      <c r="J9290">
        <v>40</v>
      </c>
      <c r="K9290">
        <v>2</v>
      </c>
      <c r="L9290">
        <v>2</v>
      </c>
      <c r="M9290">
        <v>1</v>
      </c>
      <c r="N9290" t="s">
        <v>1291</v>
      </c>
      <c r="O9290" t="s">
        <v>1089</v>
      </c>
      <c r="P9290">
        <v>7712</v>
      </c>
      <c r="Q9290">
        <v>0.77400000000000002</v>
      </c>
      <c r="R9290">
        <v>14082</v>
      </c>
      <c r="S9290">
        <v>99</v>
      </c>
      <c r="T9290">
        <v>0.83299999999999996</v>
      </c>
      <c r="U9290">
        <v>0.16400000000000001</v>
      </c>
    </row>
    <row r="9291" spans="1:21" x14ac:dyDescent="0.45">
      <c r="A9291">
        <v>720136458</v>
      </c>
      <c r="B9291" t="s">
        <v>87</v>
      </c>
      <c r="C9291">
        <v>39</v>
      </c>
      <c r="D9291" t="s">
        <v>93</v>
      </c>
      <c r="E9291">
        <v>3</v>
      </c>
      <c r="F9291" t="s">
        <v>213</v>
      </c>
      <c r="G9291" t="s">
        <v>17</v>
      </c>
      <c r="H9291" t="s">
        <v>22</v>
      </c>
      <c r="I9291" t="s">
        <v>26</v>
      </c>
      <c r="J9291">
        <v>36</v>
      </c>
      <c r="K9291">
        <v>2</v>
      </c>
      <c r="L9291">
        <v>2</v>
      </c>
      <c r="M9291">
        <v>3</v>
      </c>
      <c r="N9291" t="s">
        <v>1290</v>
      </c>
      <c r="O9291" t="s">
        <v>1289</v>
      </c>
      <c r="P9291">
        <v>6091</v>
      </c>
      <c r="Q9291">
        <v>0.71499999999999997</v>
      </c>
      <c r="R9291">
        <v>14119</v>
      </c>
      <c r="S9291">
        <v>97</v>
      </c>
      <c r="T9291">
        <v>0.76400000000000001</v>
      </c>
      <c r="U9291">
        <v>0.113</v>
      </c>
    </row>
    <row r="9292" spans="1:21" x14ac:dyDescent="0.45">
      <c r="A9292">
        <v>716247708</v>
      </c>
      <c r="B9292" t="s">
        <v>87</v>
      </c>
      <c r="C9292">
        <v>51</v>
      </c>
      <c r="D9292" t="s">
        <v>6</v>
      </c>
      <c r="E9292">
        <v>4</v>
      </c>
      <c r="F9292" t="s">
        <v>8</v>
      </c>
      <c r="G9292" t="s">
        <v>18</v>
      </c>
      <c r="H9292" t="s">
        <v>20</v>
      </c>
      <c r="I9292" t="s">
        <v>27</v>
      </c>
      <c r="J9292">
        <v>33</v>
      </c>
      <c r="K9292">
        <v>2</v>
      </c>
      <c r="L9292">
        <v>2</v>
      </c>
      <c r="M9292">
        <v>2</v>
      </c>
      <c r="N9292" t="s">
        <v>132</v>
      </c>
      <c r="O9292" t="s">
        <v>1288</v>
      </c>
      <c r="P9292">
        <v>32668</v>
      </c>
      <c r="Q9292">
        <v>0.77500000000000002</v>
      </c>
      <c r="R9292">
        <v>14149</v>
      </c>
      <c r="S9292">
        <v>103</v>
      </c>
      <c r="T9292">
        <v>0.68899999999999995</v>
      </c>
      <c r="U9292">
        <v>5.3999999999999999E-2</v>
      </c>
    </row>
    <row r="9293" spans="1:21" x14ac:dyDescent="0.45">
      <c r="A9293">
        <v>714968208</v>
      </c>
      <c r="B9293" t="s">
        <v>87</v>
      </c>
      <c r="C9293">
        <v>52</v>
      </c>
      <c r="D9293" t="s">
        <v>6</v>
      </c>
      <c r="E9293">
        <v>2</v>
      </c>
      <c r="F9293" t="s">
        <v>86</v>
      </c>
      <c r="G9293" t="s">
        <v>17</v>
      </c>
      <c r="H9293" t="s">
        <v>23</v>
      </c>
      <c r="I9293" t="s">
        <v>96</v>
      </c>
      <c r="J9293">
        <v>36</v>
      </c>
      <c r="K9293">
        <v>2</v>
      </c>
      <c r="L9293">
        <v>3</v>
      </c>
      <c r="M9293">
        <v>1</v>
      </c>
      <c r="N9293" t="s">
        <v>1287</v>
      </c>
      <c r="O9293" t="s">
        <v>80</v>
      </c>
      <c r="P9293">
        <v>18046</v>
      </c>
      <c r="Q9293">
        <v>0.81899999999999995</v>
      </c>
      <c r="R9293">
        <v>13758</v>
      </c>
      <c r="S9293">
        <v>104</v>
      </c>
      <c r="T9293">
        <v>0.67700000000000005</v>
      </c>
      <c r="U9293">
        <v>0</v>
      </c>
    </row>
    <row r="9294" spans="1:21" x14ac:dyDescent="0.45">
      <c r="A9294">
        <v>719913783</v>
      </c>
      <c r="B9294" t="s">
        <v>87</v>
      </c>
      <c r="C9294">
        <v>40</v>
      </c>
      <c r="D9294" t="s">
        <v>93</v>
      </c>
      <c r="E9294">
        <v>3</v>
      </c>
      <c r="F9294" t="s">
        <v>10</v>
      </c>
      <c r="G9294" t="s">
        <v>18</v>
      </c>
      <c r="H9294" t="s">
        <v>21</v>
      </c>
      <c r="I9294" t="s">
        <v>26</v>
      </c>
      <c r="J9294">
        <v>27</v>
      </c>
      <c r="K9294">
        <v>2</v>
      </c>
      <c r="L9294">
        <v>2</v>
      </c>
      <c r="M9294">
        <v>3</v>
      </c>
      <c r="N9294" t="s">
        <v>1286</v>
      </c>
      <c r="O9294" t="s">
        <v>1285</v>
      </c>
      <c r="P9294">
        <v>6091</v>
      </c>
      <c r="Q9294">
        <v>0.68799999999999994</v>
      </c>
      <c r="R9294">
        <v>13617</v>
      </c>
      <c r="S9294">
        <v>105</v>
      </c>
      <c r="T9294">
        <v>0.72099999999999997</v>
      </c>
      <c r="U9294">
        <v>0.20699999999999999</v>
      </c>
    </row>
    <row r="9295" spans="1:21" x14ac:dyDescent="0.45">
      <c r="A9295">
        <v>720621408</v>
      </c>
      <c r="B9295" t="s">
        <v>87</v>
      </c>
      <c r="C9295">
        <v>38</v>
      </c>
      <c r="D9295" t="s">
        <v>5</v>
      </c>
      <c r="E9295">
        <v>2</v>
      </c>
      <c r="F9295" t="s">
        <v>13</v>
      </c>
      <c r="G9295" t="s">
        <v>17</v>
      </c>
      <c r="H9295" t="s">
        <v>24</v>
      </c>
      <c r="I9295" t="s">
        <v>26</v>
      </c>
      <c r="J9295">
        <v>36</v>
      </c>
      <c r="K9295">
        <v>2</v>
      </c>
      <c r="L9295">
        <v>3</v>
      </c>
      <c r="M9295">
        <v>2</v>
      </c>
      <c r="N9295" t="s">
        <v>1284</v>
      </c>
      <c r="O9295" t="s">
        <v>80</v>
      </c>
      <c r="P9295">
        <v>7825</v>
      </c>
      <c r="Q9295">
        <v>0.72399999999999998</v>
      </c>
      <c r="R9295">
        <v>14326</v>
      </c>
      <c r="S9295">
        <v>100</v>
      </c>
      <c r="T9295">
        <v>0.78600000000000003</v>
      </c>
      <c r="U9295">
        <v>0</v>
      </c>
    </row>
    <row r="9296" spans="1:21" x14ac:dyDescent="0.45">
      <c r="A9296">
        <v>721169883</v>
      </c>
      <c r="B9296" t="s">
        <v>87</v>
      </c>
      <c r="C9296">
        <v>41</v>
      </c>
      <c r="D9296" t="s">
        <v>93</v>
      </c>
      <c r="E9296">
        <v>5</v>
      </c>
      <c r="F9296" t="s">
        <v>8</v>
      </c>
      <c r="G9296" t="s">
        <v>17</v>
      </c>
      <c r="H9296" t="s">
        <v>22</v>
      </c>
      <c r="I9296" t="s">
        <v>26</v>
      </c>
      <c r="J9296">
        <v>31</v>
      </c>
      <c r="K9296">
        <v>1</v>
      </c>
      <c r="L9296">
        <v>3</v>
      </c>
      <c r="M9296">
        <v>2</v>
      </c>
      <c r="N9296" t="s">
        <v>1283</v>
      </c>
      <c r="O9296" t="s">
        <v>1282</v>
      </c>
      <c r="P9296">
        <v>3057</v>
      </c>
      <c r="Q9296">
        <v>1.0349999999999999</v>
      </c>
      <c r="R9296">
        <v>16161</v>
      </c>
      <c r="S9296">
        <v>109</v>
      </c>
      <c r="T9296">
        <v>0.78700000000000003</v>
      </c>
      <c r="U9296">
        <v>0.38900000000000001</v>
      </c>
    </row>
    <row r="9297" spans="1:21" x14ac:dyDescent="0.45">
      <c r="A9297">
        <v>719324658</v>
      </c>
      <c r="B9297" t="s">
        <v>87</v>
      </c>
      <c r="C9297">
        <v>27</v>
      </c>
      <c r="D9297" t="s">
        <v>6</v>
      </c>
      <c r="E9297">
        <v>0</v>
      </c>
      <c r="F9297" t="s">
        <v>8</v>
      </c>
      <c r="G9297" t="s">
        <v>14</v>
      </c>
      <c r="H9297" t="s">
        <v>23</v>
      </c>
      <c r="I9297" t="s">
        <v>29</v>
      </c>
      <c r="J9297">
        <v>19</v>
      </c>
      <c r="K9297">
        <v>1</v>
      </c>
      <c r="L9297">
        <v>1</v>
      </c>
      <c r="M9297">
        <v>3</v>
      </c>
      <c r="N9297" t="s">
        <v>132</v>
      </c>
      <c r="O9297" t="s">
        <v>1281</v>
      </c>
      <c r="P9297">
        <v>33385</v>
      </c>
      <c r="Q9297">
        <v>0.71499999999999997</v>
      </c>
      <c r="R9297">
        <v>14716</v>
      </c>
      <c r="S9297">
        <v>112</v>
      </c>
      <c r="T9297">
        <v>0.75</v>
      </c>
      <c r="U9297">
        <v>3.3000000000000002E-2</v>
      </c>
    </row>
    <row r="9298" spans="1:21" x14ac:dyDescent="0.45">
      <c r="A9298">
        <v>714577233</v>
      </c>
      <c r="B9298" t="s">
        <v>87</v>
      </c>
      <c r="C9298">
        <v>50</v>
      </c>
      <c r="D9298" t="s">
        <v>82</v>
      </c>
      <c r="E9298">
        <v>3</v>
      </c>
      <c r="F9298" t="s">
        <v>10</v>
      </c>
      <c r="G9298" t="s">
        <v>17</v>
      </c>
      <c r="H9298" t="s">
        <v>21</v>
      </c>
      <c r="I9298" t="s">
        <v>96</v>
      </c>
      <c r="J9298">
        <v>41</v>
      </c>
      <c r="K9298">
        <v>2</v>
      </c>
      <c r="L9298">
        <v>3</v>
      </c>
      <c r="M9298">
        <v>1</v>
      </c>
      <c r="N9298" t="s">
        <v>1280</v>
      </c>
      <c r="O9298" t="s">
        <v>80</v>
      </c>
      <c r="P9298">
        <v>4755</v>
      </c>
      <c r="Q9298">
        <v>0.77600000000000002</v>
      </c>
      <c r="R9298">
        <v>15999</v>
      </c>
      <c r="S9298">
        <v>109</v>
      </c>
      <c r="T9298">
        <v>0.73</v>
      </c>
      <c r="U9298">
        <v>0</v>
      </c>
    </row>
    <row r="9299" spans="1:21" x14ac:dyDescent="0.45">
      <c r="A9299">
        <v>712367658</v>
      </c>
      <c r="B9299" t="s">
        <v>87</v>
      </c>
      <c r="C9299">
        <v>58</v>
      </c>
      <c r="D9299" t="s">
        <v>6</v>
      </c>
      <c r="E9299">
        <v>1</v>
      </c>
      <c r="F9299" t="s">
        <v>13</v>
      </c>
      <c r="G9299" t="s">
        <v>18</v>
      </c>
      <c r="H9299" t="s">
        <v>23</v>
      </c>
      <c r="I9299" t="s">
        <v>96</v>
      </c>
      <c r="J9299">
        <v>40</v>
      </c>
      <c r="K9299">
        <v>1</v>
      </c>
      <c r="L9299">
        <v>3</v>
      </c>
      <c r="M9299">
        <v>0</v>
      </c>
      <c r="N9299" t="s">
        <v>1279</v>
      </c>
      <c r="O9299" t="s">
        <v>1050</v>
      </c>
      <c r="P9299">
        <v>20321</v>
      </c>
      <c r="Q9299">
        <v>0.80500000000000005</v>
      </c>
      <c r="R9299">
        <v>13830</v>
      </c>
      <c r="S9299">
        <v>112</v>
      </c>
      <c r="T9299">
        <v>0.80600000000000005</v>
      </c>
      <c r="U9299">
        <v>8.1000000000000003E-2</v>
      </c>
    </row>
    <row r="9300" spans="1:21" x14ac:dyDescent="0.45">
      <c r="A9300">
        <v>803655333</v>
      </c>
      <c r="B9300" t="s">
        <v>87</v>
      </c>
      <c r="C9300">
        <v>53</v>
      </c>
      <c r="D9300" t="s">
        <v>93</v>
      </c>
      <c r="E9300">
        <v>2</v>
      </c>
      <c r="F9300" t="s">
        <v>12</v>
      </c>
      <c r="H9300" t="s">
        <v>22</v>
      </c>
      <c r="I9300" t="s">
        <v>185</v>
      </c>
      <c r="J9300">
        <v>47</v>
      </c>
      <c r="K9300">
        <v>1</v>
      </c>
      <c r="L9300">
        <v>3</v>
      </c>
      <c r="M9300">
        <v>3</v>
      </c>
      <c r="N9300" t="s">
        <v>1278</v>
      </c>
      <c r="O9300" t="s">
        <v>885</v>
      </c>
      <c r="P9300">
        <v>26743</v>
      </c>
      <c r="Q9300">
        <v>0.65700000000000003</v>
      </c>
      <c r="R9300">
        <v>12025</v>
      </c>
      <c r="S9300">
        <v>103</v>
      </c>
      <c r="T9300">
        <v>0.80700000000000005</v>
      </c>
      <c r="U9300">
        <v>7.9000000000000001E-2</v>
      </c>
    </row>
    <row r="9301" spans="1:21" x14ac:dyDescent="0.45">
      <c r="A9301">
        <v>710455608</v>
      </c>
      <c r="B9301" t="s">
        <v>83</v>
      </c>
      <c r="C9301">
        <v>40</v>
      </c>
      <c r="D9301" t="s">
        <v>93</v>
      </c>
      <c r="E9301">
        <v>3</v>
      </c>
      <c r="F9301" t="s">
        <v>11</v>
      </c>
      <c r="G9301" t="s">
        <v>18</v>
      </c>
      <c r="H9301" t="s">
        <v>23</v>
      </c>
      <c r="I9301" t="s">
        <v>26</v>
      </c>
      <c r="J9301">
        <v>36</v>
      </c>
      <c r="K9301">
        <v>2</v>
      </c>
      <c r="L9301">
        <v>3</v>
      </c>
      <c r="M9301">
        <v>2</v>
      </c>
      <c r="N9301" t="s">
        <v>1277</v>
      </c>
      <c r="O9301" t="s">
        <v>80</v>
      </c>
      <c r="P9301">
        <v>4620</v>
      </c>
      <c r="Q9301">
        <v>0.65400000000000003</v>
      </c>
      <c r="R9301">
        <v>6644</v>
      </c>
      <c r="S9301">
        <v>61</v>
      </c>
      <c r="T9301">
        <v>0.69399999999999995</v>
      </c>
      <c r="U9301">
        <v>0</v>
      </c>
    </row>
    <row r="9302" spans="1:21" x14ac:dyDescent="0.45">
      <c r="A9302">
        <v>711328458</v>
      </c>
      <c r="B9302" t="s">
        <v>87</v>
      </c>
      <c r="C9302">
        <v>58</v>
      </c>
      <c r="D9302" t="s">
        <v>93</v>
      </c>
      <c r="E9302">
        <v>1</v>
      </c>
      <c r="F9302" t="s">
        <v>11</v>
      </c>
      <c r="G9302" t="s">
        <v>17</v>
      </c>
      <c r="H9302" t="s">
        <v>23</v>
      </c>
      <c r="I9302" t="s">
        <v>26</v>
      </c>
      <c r="J9302">
        <v>50</v>
      </c>
      <c r="K9302">
        <v>1</v>
      </c>
      <c r="L9302">
        <v>1</v>
      </c>
      <c r="M9302">
        <v>3</v>
      </c>
      <c r="N9302" t="s">
        <v>132</v>
      </c>
      <c r="O9302" t="s">
        <v>550</v>
      </c>
      <c r="P9302">
        <v>33175</v>
      </c>
      <c r="Q9302">
        <v>0.81200000000000006</v>
      </c>
      <c r="R9302">
        <v>13988</v>
      </c>
      <c r="S9302">
        <v>127</v>
      </c>
      <c r="T9302">
        <v>0.78900000000000003</v>
      </c>
      <c r="U9302">
        <v>3.9E-2</v>
      </c>
    </row>
    <row r="9303" spans="1:21" x14ac:dyDescent="0.45">
      <c r="A9303">
        <v>708123033</v>
      </c>
      <c r="B9303" t="s">
        <v>87</v>
      </c>
      <c r="C9303">
        <v>41</v>
      </c>
      <c r="D9303" t="s">
        <v>82</v>
      </c>
      <c r="E9303">
        <v>3</v>
      </c>
      <c r="F9303" t="s">
        <v>92</v>
      </c>
      <c r="G9303" t="s">
        <v>18</v>
      </c>
      <c r="H9303" t="s">
        <v>24</v>
      </c>
      <c r="I9303" t="s">
        <v>29</v>
      </c>
      <c r="J9303">
        <v>30</v>
      </c>
      <c r="K9303">
        <v>2</v>
      </c>
      <c r="L9303">
        <v>1</v>
      </c>
      <c r="M9303">
        <v>1</v>
      </c>
      <c r="N9303" t="s">
        <v>1276</v>
      </c>
      <c r="O9303" t="s">
        <v>80</v>
      </c>
      <c r="P9303">
        <v>11463</v>
      </c>
      <c r="Q9303">
        <v>0.90800000000000003</v>
      </c>
      <c r="R9303">
        <v>14511</v>
      </c>
      <c r="S9303">
        <v>105</v>
      </c>
      <c r="T9303">
        <v>0.72099999999999997</v>
      </c>
      <c r="U9303">
        <v>0</v>
      </c>
    </row>
    <row r="9304" spans="1:21" x14ac:dyDescent="0.45">
      <c r="A9304">
        <v>713514633</v>
      </c>
      <c r="B9304" t="s">
        <v>83</v>
      </c>
      <c r="C9304">
        <v>59</v>
      </c>
      <c r="D9304" t="s">
        <v>6</v>
      </c>
      <c r="E9304">
        <v>2</v>
      </c>
      <c r="F9304" t="s">
        <v>10</v>
      </c>
      <c r="G9304" t="s">
        <v>18</v>
      </c>
      <c r="H9304" t="s">
        <v>22</v>
      </c>
      <c r="I9304" t="s">
        <v>26</v>
      </c>
      <c r="J9304">
        <v>50</v>
      </c>
      <c r="K9304">
        <v>2</v>
      </c>
      <c r="L9304">
        <v>4</v>
      </c>
      <c r="M9304">
        <v>2</v>
      </c>
      <c r="N9304" t="s">
        <v>257</v>
      </c>
      <c r="O9304" t="s">
        <v>80</v>
      </c>
      <c r="P9304">
        <v>6224</v>
      </c>
      <c r="Q9304">
        <v>0.80100000000000005</v>
      </c>
      <c r="R9304">
        <v>8291</v>
      </c>
      <c r="S9304">
        <v>69</v>
      </c>
      <c r="T9304">
        <v>1.0289999999999999</v>
      </c>
      <c r="U9304">
        <v>0</v>
      </c>
    </row>
    <row r="9305" spans="1:21" x14ac:dyDescent="0.45">
      <c r="A9305">
        <v>710745633</v>
      </c>
      <c r="B9305" t="s">
        <v>87</v>
      </c>
      <c r="C9305">
        <v>53</v>
      </c>
      <c r="D9305" t="s">
        <v>93</v>
      </c>
      <c r="E9305">
        <v>1</v>
      </c>
      <c r="F9305" t="s">
        <v>14</v>
      </c>
      <c r="G9305" t="s">
        <v>17</v>
      </c>
      <c r="H9305" t="s">
        <v>20</v>
      </c>
      <c r="I9305" t="s">
        <v>96</v>
      </c>
      <c r="J9305">
        <v>36</v>
      </c>
      <c r="K9305">
        <v>2</v>
      </c>
      <c r="L9305">
        <v>3</v>
      </c>
      <c r="M9305">
        <v>3</v>
      </c>
      <c r="N9305" t="s">
        <v>1275</v>
      </c>
      <c r="O9305" t="s">
        <v>640</v>
      </c>
      <c r="P9305">
        <v>18501</v>
      </c>
      <c r="Q9305">
        <v>0.81399999999999995</v>
      </c>
      <c r="R9305">
        <v>14074</v>
      </c>
      <c r="S9305">
        <v>112</v>
      </c>
      <c r="T9305">
        <v>0.623</v>
      </c>
      <c r="U9305">
        <v>3.9E-2</v>
      </c>
    </row>
    <row r="9306" spans="1:21" x14ac:dyDescent="0.45">
      <c r="A9306">
        <v>710374008</v>
      </c>
      <c r="B9306" t="s">
        <v>87</v>
      </c>
      <c r="C9306">
        <v>53</v>
      </c>
      <c r="D9306" t="s">
        <v>93</v>
      </c>
      <c r="E9306">
        <v>1</v>
      </c>
      <c r="F9306" t="s">
        <v>92</v>
      </c>
      <c r="G9306" t="s">
        <v>18</v>
      </c>
      <c r="H9306" t="s">
        <v>23</v>
      </c>
      <c r="I9306" t="s">
        <v>96</v>
      </c>
      <c r="J9306">
        <v>47</v>
      </c>
      <c r="K9306">
        <v>1</v>
      </c>
      <c r="L9306">
        <v>1</v>
      </c>
      <c r="M9306">
        <v>2</v>
      </c>
      <c r="N9306" t="s">
        <v>132</v>
      </c>
      <c r="O9306" t="s">
        <v>1096</v>
      </c>
      <c r="P9306">
        <v>32933</v>
      </c>
      <c r="Q9306">
        <v>0.63100000000000001</v>
      </c>
      <c r="R9306">
        <v>12906</v>
      </c>
      <c r="S9306">
        <v>100</v>
      </c>
      <c r="T9306">
        <v>0.63900000000000001</v>
      </c>
      <c r="U9306">
        <v>4.5999999999999999E-2</v>
      </c>
    </row>
    <row r="9307" spans="1:21" x14ac:dyDescent="0.45">
      <c r="A9307">
        <v>772166058</v>
      </c>
      <c r="B9307" t="s">
        <v>87</v>
      </c>
      <c r="C9307">
        <v>31</v>
      </c>
      <c r="D9307" t="s">
        <v>6</v>
      </c>
      <c r="E9307">
        <v>1</v>
      </c>
      <c r="F9307" t="s">
        <v>14</v>
      </c>
      <c r="G9307" t="s">
        <v>18</v>
      </c>
      <c r="H9307" t="s">
        <v>21</v>
      </c>
      <c r="I9307" t="s">
        <v>96</v>
      </c>
      <c r="J9307">
        <v>20</v>
      </c>
      <c r="K9307">
        <v>1</v>
      </c>
      <c r="L9307">
        <v>2</v>
      </c>
      <c r="M9307">
        <v>3</v>
      </c>
      <c r="N9307" t="s">
        <v>1274</v>
      </c>
      <c r="O9307" t="s">
        <v>1273</v>
      </c>
      <c r="P9307">
        <v>1668</v>
      </c>
      <c r="Q9307">
        <v>0.96899999999999997</v>
      </c>
      <c r="R9307">
        <v>13142</v>
      </c>
      <c r="S9307">
        <v>112</v>
      </c>
      <c r="T9307">
        <v>0.75</v>
      </c>
      <c r="U9307">
        <v>0.48399999999999999</v>
      </c>
    </row>
    <row r="9308" spans="1:21" x14ac:dyDescent="0.45">
      <c r="A9308">
        <v>715017858</v>
      </c>
      <c r="B9308" t="s">
        <v>87</v>
      </c>
      <c r="C9308">
        <v>44</v>
      </c>
      <c r="D9308" t="s">
        <v>6</v>
      </c>
      <c r="E9308">
        <v>2</v>
      </c>
      <c r="F9308" t="s">
        <v>121</v>
      </c>
      <c r="G9308" t="s">
        <v>17</v>
      </c>
      <c r="H9308" t="s">
        <v>20</v>
      </c>
      <c r="I9308" t="s">
        <v>28</v>
      </c>
      <c r="J9308">
        <v>36</v>
      </c>
      <c r="K9308">
        <v>2</v>
      </c>
      <c r="L9308">
        <v>1</v>
      </c>
      <c r="M9308">
        <v>3</v>
      </c>
      <c r="N9308" t="s">
        <v>132</v>
      </c>
      <c r="O9308" t="s">
        <v>1060</v>
      </c>
      <c r="P9308">
        <v>33095</v>
      </c>
      <c r="Q9308">
        <v>0.74399999999999999</v>
      </c>
      <c r="R9308">
        <v>14465</v>
      </c>
      <c r="S9308">
        <v>114</v>
      </c>
      <c r="T9308">
        <v>0.754</v>
      </c>
      <c r="U9308">
        <v>4.1000000000000002E-2</v>
      </c>
    </row>
    <row r="9309" spans="1:21" x14ac:dyDescent="0.45">
      <c r="A9309">
        <v>717571683</v>
      </c>
      <c r="B9309" t="s">
        <v>83</v>
      </c>
      <c r="C9309">
        <v>47</v>
      </c>
      <c r="D9309" t="s">
        <v>5</v>
      </c>
      <c r="E9309">
        <v>4</v>
      </c>
      <c r="F9309" t="s">
        <v>121</v>
      </c>
      <c r="H9309" t="s">
        <v>21</v>
      </c>
      <c r="I9309" t="s">
        <v>27</v>
      </c>
      <c r="J9309">
        <v>34</v>
      </c>
      <c r="K9309">
        <v>2</v>
      </c>
      <c r="L9309">
        <v>3</v>
      </c>
      <c r="M9309">
        <v>3</v>
      </c>
      <c r="N9309" t="s">
        <v>265</v>
      </c>
      <c r="O9309" t="s">
        <v>80</v>
      </c>
      <c r="P9309">
        <v>23981</v>
      </c>
      <c r="Q9309">
        <v>0.19600000000000001</v>
      </c>
      <c r="R9309">
        <v>4536</v>
      </c>
      <c r="S9309">
        <v>61</v>
      </c>
      <c r="T9309">
        <v>0.60499999999999998</v>
      </c>
      <c r="U9309">
        <v>0</v>
      </c>
    </row>
    <row r="9310" spans="1:21" x14ac:dyDescent="0.45">
      <c r="A9310">
        <v>743420208</v>
      </c>
      <c r="B9310" t="s">
        <v>87</v>
      </c>
      <c r="C9310">
        <v>47</v>
      </c>
      <c r="D9310" t="s">
        <v>82</v>
      </c>
      <c r="E9310">
        <v>2</v>
      </c>
      <c r="F9310" t="s">
        <v>8</v>
      </c>
      <c r="G9310" t="s">
        <v>18</v>
      </c>
      <c r="H9310" t="s">
        <v>24</v>
      </c>
      <c r="I9310" t="s">
        <v>96</v>
      </c>
      <c r="J9310">
        <v>40</v>
      </c>
      <c r="K9310">
        <v>2</v>
      </c>
      <c r="L9310">
        <v>2</v>
      </c>
      <c r="M9310">
        <v>2</v>
      </c>
      <c r="N9310" t="s">
        <v>1272</v>
      </c>
      <c r="O9310" t="s">
        <v>535</v>
      </c>
      <c r="P9310">
        <v>2940</v>
      </c>
      <c r="Q9310">
        <v>0.83299999999999996</v>
      </c>
      <c r="R9310">
        <v>13816</v>
      </c>
      <c r="S9310">
        <v>121</v>
      </c>
      <c r="T9310">
        <v>0.89100000000000001</v>
      </c>
      <c r="U9310">
        <v>0.39</v>
      </c>
    </row>
    <row r="9311" spans="1:21" x14ac:dyDescent="0.45">
      <c r="A9311">
        <v>716201883</v>
      </c>
      <c r="B9311" t="s">
        <v>87</v>
      </c>
      <c r="C9311">
        <v>46</v>
      </c>
      <c r="D9311" t="s">
        <v>93</v>
      </c>
      <c r="E9311">
        <v>2</v>
      </c>
      <c r="F9311" t="s">
        <v>10</v>
      </c>
      <c r="G9311" t="s">
        <v>14</v>
      </c>
      <c r="H9311" t="s">
        <v>20</v>
      </c>
      <c r="I9311" t="s">
        <v>185</v>
      </c>
      <c r="J9311">
        <v>39</v>
      </c>
      <c r="K9311">
        <v>2</v>
      </c>
      <c r="L9311">
        <v>2</v>
      </c>
      <c r="M9311">
        <v>3</v>
      </c>
      <c r="N9311" t="s">
        <v>132</v>
      </c>
      <c r="O9311" t="s">
        <v>321</v>
      </c>
      <c r="P9311">
        <v>33135</v>
      </c>
      <c r="Q9311">
        <v>0.94899999999999995</v>
      </c>
      <c r="R9311">
        <v>14696</v>
      </c>
      <c r="S9311">
        <v>114</v>
      </c>
      <c r="T9311">
        <v>0.96599999999999997</v>
      </c>
      <c r="U9311">
        <v>0.04</v>
      </c>
    </row>
    <row r="9312" spans="1:21" x14ac:dyDescent="0.45">
      <c r="A9312">
        <v>714593883</v>
      </c>
      <c r="B9312" t="s">
        <v>87</v>
      </c>
      <c r="C9312">
        <v>53</v>
      </c>
      <c r="D9312" t="s">
        <v>82</v>
      </c>
      <c r="E9312">
        <v>2</v>
      </c>
      <c r="F9312" t="s">
        <v>92</v>
      </c>
      <c r="G9312" t="s">
        <v>17</v>
      </c>
      <c r="H9312" t="s">
        <v>24</v>
      </c>
      <c r="I9312" t="s">
        <v>185</v>
      </c>
      <c r="J9312">
        <v>45</v>
      </c>
      <c r="K9312">
        <v>1</v>
      </c>
      <c r="L9312">
        <v>2</v>
      </c>
      <c r="M9312">
        <v>1</v>
      </c>
      <c r="N9312" t="s">
        <v>1271</v>
      </c>
      <c r="O9312" t="s">
        <v>1270</v>
      </c>
      <c r="P9312">
        <v>10750</v>
      </c>
      <c r="Q9312">
        <v>0.85399999999999998</v>
      </c>
      <c r="R9312">
        <v>13138</v>
      </c>
      <c r="S9312">
        <v>115</v>
      </c>
      <c r="T9312">
        <v>0.66700000000000004</v>
      </c>
      <c r="U9312">
        <v>0.112</v>
      </c>
    </row>
    <row r="9313" spans="1:21" x14ac:dyDescent="0.45">
      <c r="A9313">
        <v>711003483</v>
      </c>
      <c r="B9313" t="s">
        <v>87</v>
      </c>
      <c r="C9313">
        <v>40</v>
      </c>
      <c r="D9313" t="s">
        <v>6</v>
      </c>
      <c r="E9313">
        <v>3</v>
      </c>
      <c r="F9313" t="s">
        <v>14</v>
      </c>
      <c r="G9313" t="s">
        <v>16</v>
      </c>
      <c r="H9313" t="s">
        <v>22</v>
      </c>
      <c r="I9313" t="s">
        <v>26</v>
      </c>
      <c r="J9313">
        <v>24</v>
      </c>
      <c r="K9313">
        <v>2</v>
      </c>
      <c r="L9313">
        <v>3</v>
      </c>
      <c r="M9313">
        <v>3</v>
      </c>
      <c r="N9313" t="s">
        <v>1269</v>
      </c>
      <c r="O9313" t="s">
        <v>1268</v>
      </c>
      <c r="P9313">
        <v>19328</v>
      </c>
      <c r="Q9313">
        <v>0.86799999999999999</v>
      </c>
      <c r="R9313">
        <v>15121</v>
      </c>
      <c r="S9313">
        <v>97</v>
      </c>
      <c r="T9313">
        <v>0.54</v>
      </c>
      <c r="U9313">
        <v>5.6000000000000001E-2</v>
      </c>
    </row>
    <row r="9314" spans="1:21" x14ac:dyDescent="0.45">
      <c r="A9314">
        <v>819628158</v>
      </c>
      <c r="B9314" t="s">
        <v>87</v>
      </c>
      <c r="C9314">
        <v>42</v>
      </c>
      <c r="D9314" t="s">
        <v>6</v>
      </c>
      <c r="E9314">
        <v>3</v>
      </c>
      <c r="F9314" t="s">
        <v>92</v>
      </c>
      <c r="G9314" t="s">
        <v>18</v>
      </c>
      <c r="H9314" t="s">
        <v>22</v>
      </c>
      <c r="I9314" t="s">
        <v>96</v>
      </c>
      <c r="J9314">
        <v>37</v>
      </c>
      <c r="K9314">
        <v>2</v>
      </c>
      <c r="L9314">
        <v>3</v>
      </c>
      <c r="M9314">
        <v>1</v>
      </c>
      <c r="N9314" t="s">
        <v>1267</v>
      </c>
      <c r="O9314" t="s">
        <v>1266</v>
      </c>
      <c r="P9314">
        <v>16066</v>
      </c>
      <c r="Q9314">
        <v>0.68700000000000006</v>
      </c>
      <c r="R9314">
        <v>14544</v>
      </c>
      <c r="S9314">
        <v>116</v>
      </c>
      <c r="T9314">
        <v>1.1479999999999999</v>
      </c>
      <c r="U9314">
        <v>0.10199999999999999</v>
      </c>
    </row>
    <row r="9315" spans="1:21" x14ac:dyDescent="0.45">
      <c r="A9315">
        <v>712021233</v>
      </c>
      <c r="B9315" t="s">
        <v>83</v>
      </c>
      <c r="C9315">
        <v>33</v>
      </c>
      <c r="D9315" t="s">
        <v>6</v>
      </c>
      <c r="E9315">
        <v>3</v>
      </c>
      <c r="F9315" t="s">
        <v>10</v>
      </c>
      <c r="G9315" t="s">
        <v>17</v>
      </c>
      <c r="H9315" t="s">
        <v>22</v>
      </c>
      <c r="I9315" t="s">
        <v>26</v>
      </c>
      <c r="J9315">
        <v>15</v>
      </c>
      <c r="K9315">
        <v>5</v>
      </c>
      <c r="L9315">
        <v>1</v>
      </c>
      <c r="M9315">
        <v>3</v>
      </c>
      <c r="N9315" t="s">
        <v>1265</v>
      </c>
      <c r="O9315" t="s">
        <v>80</v>
      </c>
      <c r="P9315">
        <v>23399</v>
      </c>
      <c r="Q9315">
        <v>1.0509999999999999</v>
      </c>
      <c r="R9315">
        <v>9356</v>
      </c>
      <c r="S9315">
        <v>74</v>
      </c>
      <c r="T9315">
        <v>0.85</v>
      </c>
      <c r="U9315">
        <v>0</v>
      </c>
    </row>
    <row r="9316" spans="1:21" x14ac:dyDescent="0.45">
      <c r="A9316">
        <v>708573933</v>
      </c>
      <c r="B9316" t="s">
        <v>87</v>
      </c>
      <c r="C9316">
        <v>45</v>
      </c>
      <c r="D9316" t="s">
        <v>82</v>
      </c>
      <c r="E9316">
        <v>2</v>
      </c>
      <c r="F9316" t="s">
        <v>14</v>
      </c>
      <c r="G9316" t="s">
        <v>18</v>
      </c>
      <c r="H9316" t="s">
        <v>24</v>
      </c>
      <c r="I9316" t="s">
        <v>29</v>
      </c>
      <c r="J9316">
        <v>36</v>
      </c>
      <c r="K9316">
        <v>2</v>
      </c>
      <c r="L9316">
        <v>2</v>
      </c>
      <c r="M9316">
        <v>3</v>
      </c>
      <c r="N9316" t="s">
        <v>1264</v>
      </c>
      <c r="O9316" t="s">
        <v>1263</v>
      </c>
      <c r="P9316">
        <v>12237</v>
      </c>
      <c r="Q9316">
        <v>0.74</v>
      </c>
      <c r="R9316">
        <v>14747</v>
      </c>
      <c r="S9316">
        <v>100</v>
      </c>
      <c r="T9316">
        <v>0.72399999999999998</v>
      </c>
      <c r="U9316">
        <v>6.0999999999999999E-2</v>
      </c>
    </row>
    <row r="9317" spans="1:21" x14ac:dyDescent="0.45">
      <c r="A9317">
        <v>710758683</v>
      </c>
      <c r="B9317" t="s">
        <v>87</v>
      </c>
      <c r="C9317">
        <v>61</v>
      </c>
      <c r="D9317" t="s">
        <v>82</v>
      </c>
      <c r="E9317">
        <v>1</v>
      </c>
      <c r="F9317" t="s">
        <v>92</v>
      </c>
      <c r="G9317" t="s">
        <v>14</v>
      </c>
      <c r="H9317" t="s">
        <v>21</v>
      </c>
      <c r="I9317" t="s">
        <v>29</v>
      </c>
      <c r="J9317">
        <v>48</v>
      </c>
      <c r="K9317">
        <v>2</v>
      </c>
      <c r="L9317">
        <v>3</v>
      </c>
      <c r="M9317">
        <v>3</v>
      </c>
      <c r="N9317" t="s">
        <v>1262</v>
      </c>
      <c r="O9317" t="s">
        <v>1261</v>
      </c>
      <c r="P9317">
        <v>13698</v>
      </c>
      <c r="Q9317">
        <v>0.749</v>
      </c>
      <c r="R9317">
        <v>12980</v>
      </c>
      <c r="S9317">
        <v>82</v>
      </c>
      <c r="T9317">
        <v>0.64</v>
      </c>
      <c r="U9317">
        <v>0.127</v>
      </c>
    </row>
    <row r="9318" spans="1:21" x14ac:dyDescent="0.45">
      <c r="A9318">
        <v>718288833</v>
      </c>
      <c r="B9318" t="s">
        <v>87</v>
      </c>
      <c r="C9318">
        <v>31</v>
      </c>
      <c r="D9318" t="s">
        <v>6</v>
      </c>
      <c r="E9318">
        <v>1</v>
      </c>
      <c r="F9318" t="s">
        <v>14</v>
      </c>
      <c r="H9318" t="s">
        <v>21</v>
      </c>
      <c r="I9318" t="s">
        <v>96</v>
      </c>
      <c r="J9318">
        <v>36</v>
      </c>
      <c r="K9318">
        <v>1</v>
      </c>
      <c r="L9318">
        <v>3</v>
      </c>
      <c r="M9318">
        <v>3</v>
      </c>
      <c r="N9318" t="s">
        <v>1260</v>
      </c>
      <c r="O9318" t="s">
        <v>1259</v>
      </c>
      <c r="P9318">
        <v>4715</v>
      </c>
      <c r="Q9318">
        <v>0.86</v>
      </c>
      <c r="R9318">
        <v>14643</v>
      </c>
      <c r="S9318">
        <v>127</v>
      </c>
      <c r="T9318">
        <v>0.76400000000000001</v>
      </c>
      <c r="U9318">
        <v>0.157</v>
      </c>
    </row>
    <row r="9319" spans="1:21" x14ac:dyDescent="0.45">
      <c r="A9319">
        <v>708873183</v>
      </c>
      <c r="B9319" t="s">
        <v>87</v>
      </c>
      <c r="C9319">
        <v>47</v>
      </c>
      <c r="D9319" t="s">
        <v>6</v>
      </c>
      <c r="E9319">
        <v>2</v>
      </c>
      <c r="F9319" t="s">
        <v>213</v>
      </c>
      <c r="G9319" t="s">
        <v>18</v>
      </c>
      <c r="H9319" t="s">
        <v>22</v>
      </c>
      <c r="I9319" t="s">
        <v>26</v>
      </c>
      <c r="J9319">
        <v>39</v>
      </c>
      <c r="K9319">
        <v>1</v>
      </c>
      <c r="L9319">
        <v>3</v>
      </c>
      <c r="M9319">
        <v>2</v>
      </c>
      <c r="N9319" t="s">
        <v>1258</v>
      </c>
      <c r="O9319" t="s">
        <v>1257</v>
      </c>
      <c r="P9319">
        <v>16957</v>
      </c>
      <c r="Q9319">
        <v>0.91700000000000004</v>
      </c>
      <c r="R9319">
        <v>15473</v>
      </c>
      <c r="S9319">
        <v>128</v>
      </c>
      <c r="T9319">
        <v>0.68400000000000005</v>
      </c>
      <c r="U9319">
        <v>3.5000000000000003E-2</v>
      </c>
    </row>
    <row r="9320" spans="1:21" x14ac:dyDescent="0.45">
      <c r="A9320">
        <v>766224933</v>
      </c>
      <c r="B9320" t="s">
        <v>87</v>
      </c>
      <c r="C9320">
        <v>46</v>
      </c>
      <c r="D9320" t="s">
        <v>93</v>
      </c>
      <c r="E9320">
        <v>2</v>
      </c>
      <c r="F9320" t="s">
        <v>10</v>
      </c>
      <c r="G9320" t="s">
        <v>17</v>
      </c>
      <c r="H9320" t="s">
        <v>23</v>
      </c>
      <c r="I9320" t="s">
        <v>26</v>
      </c>
      <c r="J9320">
        <v>39</v>
      </c>
      <c r="K9320">
        <v>1</v>
      </c>
      <c r="L9320">
        <v>1</v>
      </c>
      <c r="M9320">
        <v>1</v>
      </c>
      <c r="N9320" t="s">
        <v>1256</v>
      </c>
      <c r="O9320" t="s">
        <v>1255</v>
      </c>
      <c r="P9320">
        <v>27759</v>
      </c>
      <c r="Q9320">
        <v>0.77100000000000002</v>
      </c>
      <c r="R9320">
        <v>14428</v>
      </c>
      <c r="S9320">
        <v>119</v>
      </c>
      <c r="T9320">
        <v>0.7</v>
      </c>
      <c r="U9320">
        <v>0.06</v>
      </c>
    </row>
    <row r="9321" spans="1:21" x14ac:dyDescent="0.45">
      <c r="A9321">
        <v>771626283</v>
      </c>
      <c r="B9321" t="s">
        <v>87</v>
      </c>
      <c r="C9321">
        <v>54</v>
      </c>
      <c r="D9321" t="s">
        <v>93</v>
      </c>
      <c r="E9321">
        <v>2</v>
      </c>
      <c r="F9321" t="s">
        <v>12</v>
      </c>
      <c r="G9321" t="s">
        <v>17</v>
      </c>
      <c r="H9321" t="s">
        <v>22</v>
      </c>
      <c r="I9321" t="s">
        <v>28</v>
      </c>
      <c r="J9321">
        <v>42</v>
      </c>
      <c r="K9321">
        <v>1</v>
      </c>
      <c r="L9321">
        <v>3</v>
      </c>
      <c r="M9321">
        <v>1</v>
      </c>
      <c r="N9321" t="s">
        <v>132</v>
      </c>
      <c r="O9321" t="s">
        <v>716</v>
      </c>
      <c r="P9321">
        <v>32520</v>
      </c>
      <c r="Q9321">
        <v>0.98799999999999999</v>
      </c>
      <c r="R9321">
        <v>15033</v>
      </c>
      <c r="S9321">
        <v>114</v>
      </c>
      <c r="T9321">
        <v>0.81</v>
      </c>
      <c r="U9321">
        <v>5.8000000000000003E-2</v>
      </c>
    </row>
    <row r="9322" spans="1:21" x14ac:dyDescent="0.45">
      <c r="A9322">
        <v>720372483</v>
      </c>
      <c r="B9322" t="s">
        <v>87</v>
      </c>
      <c r="C9322">
        <v>60</v>
      </c>
      <c r="D9322" t="s">
        <v>82</v>
      </c>
      <c r="E9322">
        <v>0</v>
      </c>
      <c r="F9322" t="s">
        <v>11</v>
      </c>
      <c r="G9322" t="s">
        <v>17</v>
      </c>
      <c r="H9322" t="s">
        <v>24</v>
      </c>
      <c r="I9322" t="s">
        <v>26</v>
      </c>
      <c r="J9322">
        <v>36</v>
      </c>
      <c r="K9322">
        <v>1</v>
      </c>
      <c r="L9322">
        <v>1</v>
      </c>
      <c r="M9322">
        <v>3</v>
      </c>
      <c r="N9322" t="s">
        <v>1254</v>
      </c>
      <c r="O9322" t="s">
        <v>936</v>
      </c>
      <c r="P9322">
        <v>1885</v>
      </c>
      <c r="Q9322">
        <v>0.56499999999999995</v>
      </c>
      <c r="R9322">
        <v>14624</v>
      </c>
      <c r="S9322">
        <v>111</v>
      </c>
      <c r="T9322">
        <v>0.79</v>
      </c>
      <c r="U9322">
        <v>0.54500000000000004</v>
      </c>
    </row>
    <row r="9323" spans="1:21" x14ac:dyDescent="0.45">
      <c r="A9323">
        <v>712916958</v>
      </c>
      <c r="B9323" t="s">
        <v>83</v>
      </c>
      <c r="C9323">
        <v>55</v>
      </c>
      <c r="D9323" t="s">
        <v>5</v>
      </c>
      <c r="E9323">
        <v>2</v>
      </c>
      <c r="F9323" t="s">
        <v>92</v>
      </c>
      <c r="G9323" t="s">
        <v>17</v>
      </c>
      <c r="H9323" t="s">
        <v>14</v>
      </c>
      <c r="I9323" t="s">
        <v>26</v>
      </c>
      <c r="J9323">
        <v>36</v>
      </c>
      <c r="K9323">
        <v>5</v>
      </c>
      <c r="L9323">
        <v>3</v>
      </c>
      <c r="M9323">
        <v>2</v>
      </c>
      <c r="N9323" t="s">
        <v>1253</v>
      </c>
      <c r="O9323" t="s">
        <v>80</v>
      </c>
      <c r="P9323">
        <v>12494</v>
      </c>
      <c r="Q9323">
        <v>0.57599999999999996</v>
      </c>
      <c r="R9323">
        <v>7026</v>
      </c>
      <c r="S9323">
        <v>69</v>
      </c>
      <c r="T9323">
        <v>0.91700000000000004</v>
      </c>
      <c r="U9323">
        <v>0</v>
      </c>
    </row>
    <row r="9324" spans="1:21" x14ac:dyDescent="0.45">
      <c r="A9324">
        <v>716124408</v>
      </c>
      <c r="B9324" t="s">
        <v>83</v>
      </c>
      <c r="C9324">
        <v>32</v>
      </c>
      <c r="D9324" t="s">
        <v>93</v>
      </c>
      <c r="E9324">
        <v>2</v>
      </c>
      <c r="F9324" t="s">
        <v>92</v>
      </c>
      <c r="G9324" t="s">
        <v>18</v>
      </c>
      <c r="H9324" t="s">
        <v>20</v>
      </c>
      <c r="I9324" t="s">
        <v>133</v>
      </c>
      <c r="J9324">
        <v>22</v>
      </c>
      <c r="K9324">
        <v>2</v>
      </c>
      <c r="L9324">
        <v>2</v>
      </c>
      <c r="M9324">
        <v>3</v>
      </c>
      <c r="N9324" t="s">
        <v>132</v>
      </c>
      <c r="O9324" t="s">
        <v>1252</v>
      </c>
      <c r="P9324">
        <v>32824</v>
      </c>
      <c r="Q9324">
        <v>0.98299999999999998</v>
      </c>
      <c r="R9324">
        <v>7486</v>
      </c>
      <c r="S9324">
        <v>64</v>
      </c>
      <c r="T9324">
        <v>0.73</v>
      </c>
      <c r="U9324">
        <v>4.9000000000000002E-2</v>
      </c>
    </row>
    <row r="9325" spans="1:21" x14ac:dyDescent="0.45">
      <c r="A9325">
        <v>714128283</v>
      </c>
      <c r="B9325" t="s">
        <v>87</v>
      </c>
      <c r="C9325">
        <v>49</v>
      </c>
      <c r="D9325" t="s">
        <v>5</v>
      </c>
      <c r="E9325">
        <v>1</v>
      </c>
      <c r="F9325" t="s">
        <v>105</v>
      </c>
      <c r="G9325" t="s">
        <v>17</v>
      </c>
      <c r="H9325" t="s">
        <v>24</v>
      </c>
      <c r="I9325" t="s">
        <v>29</v>
      </c>
      <c r="J9325">
        <v>40</v>
      </c>
      <c r="K9325">
        <v>2</v>
      </c>
      <c r="L9325">
        <v>3</v>
      </c>
      <c r="M9325">
        <v>2</v>
      </c>
      <c r="N9325" t="s">
        <v>1251</v>
      </c>
      <c r="O9325" t="s">
        <v>207</v>
      </c>
      <c r="P9325">
        <v>11675</v>
      </c>
      <c r="Q9325">
        <v>0.84099999999999997</v>
      </c>
      <c r="R9325">
        <v>12493</v>
      </c>
      <c r="S9325">
        <v>113</v>
      </c>
      <c r="T9325">
        <v>0.73799999999999999</v>
      </c>
      <c r="U9325">
        <v>0.129</v>
      </c>
    </row>
    <row r="9326" spans="1:21" x14ac:dyDescent="0.45">
      <c r="A9326">
        <v>708163758</v>
      </c>
      <c r="B9326" t="s">
        <v>87</v>
      </c>
      <c r="C9326">
        <v>41</v>
      </c>
      <c r="D9326" t="s">
        <v>93</v>
      </c>
      <c r="E9326">
        <v>3</v>
      </c>
      <c r="F9326" t="s">
        <v>14</v>
      </c>
      <c r="G9326" t="s">
        <v>17</v>
      </c>
      <c r="H9326" t="s">
        <v>20</v>
      </c>
      <c r="I9326" t="s">
        <v>26</v>
      </c>
      <c r="J9326">
        <v>33</v>
      </c>
      <c r="K9326">
        <v>2</v>
      </c>
      <c r="L9326">
        <v>4</v>
      </c>
      <c r="M9326">
        <v>3</v>
      </c>
      <c r="N9326" t="s">
        <v>132</v>
      </c>
      <c r="O9326" t="s">
        <v>1250</v>
      </c>
      <c r="P9326">
        <v>33878</v>
      </c>
      <c r="Q9326">
        <v>0.72399999999999998</v>
      </c>
      <c r="R9326">
        <v>13085</v>
      </c>
      <c r="S9326">
        <v>139</v>
      </c>
      <c r="T9326">
        <v>0.67500000000000004</v>
      </c>
      <c r="U9326">
        <v>1.7999999999999999E-2</v>
      </c>
    </row>
    <row r="9327" spans="1:21" x14ac:dyDescent="0.45">
      <c r="A9327">
        <v>716979183</v>
      </c>
      <c r="B9327" t="s">
        <v>87</v>
      </c>
      <c r="C9327">
        <v>45</v>
      </c>
      <c r="D9327" t="s">
        <v>6</v>
      </c>
      <c r="E9327">
        <v>2</v>
      </c>
      <c r="F9327" t="s">
        <v>8</v>
      </c>
      <c r="G9327" t="s">
        <v>17</v>
      </c>
      <c r="H9327" t="s">
        <v>22</v>
      </c>
      <c r="I9327" t="s">
        <v>26</v>
      </c>
      <c r="J9327">
        <v>34</v>
      </c>
      <c r="K9327">
        <v>1</v>
      </c>
      <c r="L9327">
        <v>1</v>
      </c>
      <c r="M9327">
        <v>2</v>
      </c>
      <c r="N9327" t="s">
        <v>1249</v>
      </c>
      <c r="O9327" t="s">
        <v>995</v>
      </c>
      <c r="P9327">
        <v>16250</v>
      </c>
      <c r="Q9327">
        <v>0.85099999999999998</v>
      </c>
      <c r="R9327">
        <v>15527</v>
      </c>
      <c r="S9327">
        <v>106</v>
      </c>
      <c r="T9327">
        <v>0.89300000000000002</v>
      </c>
      <c r="U9327">
        <v>7.9000000000000001E-2</v>
      </c>
    </row>
    <row r="9328" spans="1:21" x14ac:dyDescent="0.45">
      <c r="A9328">
        <v>716480358</v>
      </c>
      <c r="B9328" t="s">
        <v>87</v>
      </c>
      <c r="C9328">
        <v>45</v>
      </c>
      <c r="D9328" t="s">
        <v>6</v>
      </c>
      <c r="E9328">
        <v>3</v>
      </c>
      <c r="F9328" t="s">
        <v>13</v>
      </c>
      <c r="G9328" t="s">
        <v>18</v>
      </c>
      <c r="H9328" t="s">
        <v>22</v>
      </c>
      <c r="I9328" t="s">
        <v>26</v>
      </c>
      <c r="J9328">
        <v>36</v>
      </c>
      <c r="K9328">
        <v>2</v>
      </c>
      <c r="L9328">
        <v>2</v>
      </c>
      <c r="M9328">
        <v>1</v>
      </c>
      <c r="N9328" t="s">
        <v>1248</v>
      </c>
      <c r="O9328" t="s">
        <v>1247</v>
      </c>
      <c r="P9328">
        <v>9825</v>
      </c>
      <c r="Q9328">
        <v>0.78900000000000003</v>
      </c>
      <c r="R9328">
        <v>13814</v>
      </c>
      <c r="S9328">
        <v>81</v>
      </c>
      <c r="T9328">
        <v>1.0249999999999999</v>
      </c>
      <c r="U9328">
        <v>0.11700000000000001</v>
      </c>
    </row>
    <row r="9329" spans="1:21" x14ac:dyDescent="0.45">
      <c r="A9329">
        <v>800758233</v>
      </c>
      <c r="B9329" t="s">
        <v>83</v>
      </c>
      <c r="C9329">
        <v>30</v>
      </c>
      <c r="D9329" t="s">
        <v>6</v>
      </c>
      <c r="E9329">
        <v>0</v>
      </c>
      <c r="F9329" t="s">
        <v>8</v>
      </c>
      <c r="G9329" t="s">
        <v>18</v>
      </c>
      <c r="H9329" t="s">
        <v>22</v>
      </c>
      <c r="I9329" t="s">
        <v>26</v>
      </c>
      <c r="J9329">
        <v>24</v>
      </c>
      <c r="K9329">
        <v>6</v>
      </c>
      <c r="L9329">
        <v>2</v>
      </c>
      <c r="M9329">
        <v>2</v>
      </c>
      <c r="N9329" t="s">
        <v>1246</v>
      </c>
      <c r="O9329" t="s">
        <v>80</v>
      </c>
      <c r="P9329">
        <v>4109</v>
      </c>
      <c r="Q9329">
        <v>0.94899999999999995</v>
      </c>
      <c r="R9329">
        <v>8642</v>
      </c>
      <c r="S9329">
        <v>77</v>
      </c>
      <c r="T9329">
        <v>0.48099999999999998</v>
      </c>
      <c r="U9329">
        <v>0</v>
      </c>
    </row>
    <row r="9330" spans="1:21" x14ac:dyDescent="0.45">
      <c r="A9330">
        <v>720413658</v>
      </c>
      <c r="B9330" t="s">
        <v>87</v>
      </c>
      <c r="C9330">
        <v>44</v>
      </c>
      <c r="D9330" t="s">
        <v>93</v>
      </c>
      <c r="E9330">
        <v>2</v>
      </c>
      <c r="F9330" t="s">
        <v>11</v>
      </c>
      <c r="G9330" t="s">
        <v>17</v>
      </c>
      <c r="H9330" t="s">
        <v>20</v>
      </c>
      <c r="I9330" t="s">
        <v>26</v>
      </c>
      <c r="J9330">
        <v>31</v>
      </c>
      <c r="K9330">
        <v>2</v>
      </c>
      <c r="L9330">
        <v>1</v>
      </c>
      <c r="M9330">
        <v>3</v>
      </c>
      <c r="N9330" t="s">
        <v>1245</v>
      </c>
      <c r="O9330" t="s">
        <v>1244</v>
      </c>
      <c r="P9330">
        <v>5271</v>
      </c>
      <c r="Q9330">
        <v>0.80500000000000005</v>
      </c>
      <c r="R9330">
        <v>15102</v>
      </c>
      <c r="S9330">
        <v>95</v>
      </c>
      <c r="T9330">
        <v>0.79200000000000004</v>
      </c>
      <c r="U9330">
        <v>0.14699999999999999</v>
      </c>
    </row>
    <row r="9331" spans="1:21" x14ac:dyDescent="0.45">
      <c r="A9331">
        <v>715832058</v>
      </c>
      <c r="B9331" t="s">
        <v>87</v>
      </c>
      <c r="C9331">
        <v>40</v>
      </c>
      <c r="D9331" t="s">
        <v>82</v>
      </c>
      <c r="E9331">
        <v>5</v>
      </c>
      <c r="F9331" t="s">
        <v>10</v>
      </c>
      <c r="G9331" t="s">
        <v>14</v>
      </c>
      <c r="H9331" t="s">
        <v>24</v>
      </c>
      <c r="I9331" t="s">
        <v>26</v>
      </c>
      <c r="J9331">
        <v>36</v>
      </c>
      <c r="K9331">
        <v>2</v>
      </c>
      <c r="L9331">
        <v>2</v>
      </c>
      <c r="M9331">
        <v>3</v>
      </c>
      <c r="N9331" t="s">
        <v>1243</v>
      </c>
      <c r="O9331" t="s">
        <v>1242</v>
      </c>
      <c r="P9331">
        <v>3340</v>
      </c>
      <c r="Q9331">
        <v>0.70599999999999996</v>
      </c>
      <c r="R9331">
        <v>14414</v>
      </c>
      <c r="S9331">
        <v>98</v>
      </c>
      <c r="T9331">
        <v>0.81499999999999995</v>
      </c>
      <c r="U9331">
        <v>0.26</v>
      </c>
    </row>
    <row r="9332" spans="1:21" x14ac:dyDescent="0.45">
      <c r="A9332">
        <v>716323683</v>
      </c>
      <c r="B9332" t="s">
        <v>87</v>
      </c>
      <c r="C9332">
        <v>31</v>
      </c>
      <c r="D9332" t="s">
        <v>6</v>
      </c>
      <c r="E9332">
        <v>0</v>
      </c>
      <c r="F9332" t="s">
        <v>10</v>
      </c>
      <c r="G9332" t="s">
        <v>17</v>
      </c>
      <c r="H9332" t="s">
        <v>23</v>
      </c>
      <c r="I9332" t="s">
        <v>26</v>
      </c>
      <c r="J9332">
        <v>36</v>
      </c>
      <c r="K9332">
        <v>2</v>
      </c>
      <c r="L9332">
        <v>3</v>
      </c>
      <c r="M9332">
        <v>3</v>
      </c>
      <c r="N9332" t="s">
        <v>1241</v>
      </c>
      <c r="O9332" t="s">
        <v>1240</v>
      </c>
      <c r="P9332">
        <v>31184</v>
      </c>
      <c r="Q9332">
        <v>0.752</v>
      </c>
      <c r="R9332">
        <v>13177</v>
      </c>
      <c r="S9332">
        <v>106</v>
      </c>
      <c r="T9332">
        <v>0.73799999999999999</v>
      </c>
      <c r="U9332">
        <v>4.9000000000000002E-2</v>
      </c>
    </row>
    <row r="9333" spans="1:21" x14ac:dyDescent="0.45">
      <c r="A9333">
        <v>819616383</v>
      </c>
      <c r="B9333" t="s">
        <v>87</v>
      </c>
      <c r="C9333">
        <v>40</v>
      </c>
      <c r="D9333" t="s">
        <v>5</v>
      </c>
      <c r="E9333">
        <v>3</v>
      </c>
      <c r="F9333" t="s">
        <v>13</v>
      </c>
      <c r="G9333" t="s">
        <v>16</v>
      </c>
      <c r="H9333" t="s">
        <v>24</v>
      </c>
      <c r="I9333" t="s">
        <v>26</v>
      </c>
      <c r="J9333">
        <v>35</v>
      </c>
      <c r="K9333">
        <v>2</v>
      </c>
      <c r="L9333">
        <v>3</v>
      </c>
      <c r="M9333">
        <v>3</v>
      </c>
      <c r="N9333" t="s">
        <v>1239</v>
      </c>
      <c r="O9333" t="s">
        <v>1238</v>
      </c>
      <c r="P9333">
        <v>2768</v>
      </c>
      <c r="Q9333">
        <v>0.69599999999999995</v>
      </c>
      <c r="R9333">
        <v>14748</v>
      </c>
      <c r="S9333">
        <v>118</v>
      </c>
      <c r="T9333">
        <v>0.76100000000000001</v>
      </c>
      <c r="U9333">
        <v>0.42</v>
      </c>
    </row>
    <row r="9334" spans="1:21" x14ac:dyDescent="0.45">
      <c r="A9334">
        <v>771069033</v>
      </c>
      <c r="B9334" t="s">
        <v>87</v>
      </c>
      <c r="C9334">
        <v>56</v>
      </c>
      <c r="D9334" t="s">
        <v>6</v>
      </c>
      <c r="E9334">
        <v>1</v>
      </c>
      <c r="F9334" t="s">
        <v>14</v>
      </c>
      <c r="G9334" t="s">
        <v>14</v>
      </c>
      <c r="H9334" t="s">
        <v>22</v>
      </c>
      <c r="I9334" t="s">
        <v>26</v>
      </c>
      <c r="J9334">
        <v>43</v>
      </c>
      <c r="K9334">
        <v>2</v>
      </c>
      <c r="L9334">
        <v>2</v>
      </c>
      <c r="M9334">
        <v>3</v>
      </c>
      <c r="N9334" t="s">
        <v>1237</v>
      </c>
      <c r="O9334" t="s">
        <v>1236</v>
      </c>
      <c r="P9334">
        <v>9519</v>
      </c>
      <c r="Q9334">
        <v>0.65600000000000003</v>
      </c>
      <c r="R9334">
        <v>14084</v>
      </c>
      <c r="S9334">
        <v>91</v>
      </c>
      <c r="T9334">
        <v>0.75</v>
      </c>
      <c r="U9334">
        <v>0.10199999999999999</v>
      </c>
    </row>
    <row r="9335" spans="1:21" x14ac:dyDescent="0.45">
      <c r="A9335">
        <v>821241708</v>
      </c>
      <c r="B9335" t="s">
        <v>83</v>
      </c>
      <c r="C9335">
        <v>47</v>
      </c>
      <c r="D9335" t="s">
        <v>6</v>
      </c>
      <c r="E9335">
        <v>4</v>
      </c>
      <c r="F9335" t="s">
        <v>14</v>
      </c>
      <c r="G9335" t="s">
        <v>14</v>
      </c>
      <c r="H9335" t="s">
        <v>23</v>
      </c>
      <c r="I9335" t="s">
        <v>26</v>
      </c>
      <c r="J9335">
        <v>42</v>
      </c>
      <c r="K9335">
        <v>1</v>
      </c>
      <c r="L9335">
        <v>4</v>
      </c>
      <c r="M9335">
        <v>1</v>
      </c>
      <c r="N9335" t="s">
        <v>1235</v>
      </c>
      <c r="O9335" t="s">
        <v>80</v>
      </c>
      <c r="P9335">
        <v>7953</v>
      </c>
      <c r="Q9335">
        <v>1.0309999999999999</v>
      </c>
      <c r="R9335">
        <v>8670</v>
      </c>
      <c r="S9335">
        <v>74</v>
      </c>
      <c r="T9335">
        <v>0.57399999999999995</v>
      </c>
      <c r="U9335">
        <v>0</v>
      </c>
    </row>
    <row r="9336" spans="1:21" x14ac:dyDescent="0.45">
      <c r="A9336">
        <v>716987358</v>
      </c>
      <c r="B9336" t="s">
        <v>83</v>
      </c>
      <c r="C9336">
        <v>29</v>
      </c>
      <c r="D9336" t="s">
        <v>93</v>
      </c>
      <c r="E9336">
        <v>0</v>
      </c>
      <c r="F9336" t="s">
        <v>12</v>
      </c>
      <c r="G9336" t="s">
        <v>16</v>
      </c>
      <c r="H9336" t="s">
        <v>22</v>
      </c>
      <c r="I9336" t="s">
        <v>26</v>
      </c>
      <c r="J9336">
        <v>15</v>
      </c>
      <c r="K9336">
        <v>2</v>
      </c>
      <c r="L9336">
        <v>1</v>
      </c>
      <c r="M9336">
        <v>3</v>
      </c>
      <c r="N9336" t="s">
        <v>1234</v>
      </c>
      <c r="O9336" t="s">
        <v>80</v>
      </c>
      <c r="P9336">
        <v>8022</v>
      </c>
      <c r="Q9336">
        <v>0.38100000000000001</v>
      </c>
      <c r="R9336">
        <v>5660</v>
      </c>
      <c r="S9336">
        <v>59</v>
      </c>
      <c r="T9336">
        <v>0.73499999999999999</v>
      </c>
      <c r="U9336">
        <v>0</v>
      </c>
    </row>
    <row r="9337" spans="1:21" x14ac:dyDescent="0.45">
      <c r="A9337">
        <v>710300733</v>
      </c>
      <c r="B9337" t="s">
        <v>87</v>
      </c>
      <c r="C9337">
        <v>38</v>
      </c>
      <c r="D9337" t="s">
        <v>93</v>
      </c>
      <c r="E9337">
        <v>3</v>
      </c>
      <c r="F9337" t="s">
        <v>11</v>
      </c>
      <c r="G9337" t="s">
        <v>18</v>
      </c>
      <c r="I9337" t="s">
        <v>26</v>
      </c>
      <c r="J9337">
        <v>27</v>
      </c>
      <c r="K9337">
        <v>2</v>
      </c>
      <c r="L9337">
        <v>4</v>
      </c>
      <c r="M9337">
        <v>1</v>
      </c>
      <c r="N9337" t="s">
        <v>132</v>
      </c>
      <c r="O9337" t="s">
        <v>80</v>
      </c>
      <c r="P9337">
        <v>34516</v>
      </c>
      <c r="Q9337">
        <v>0.91900000000000004</v>
      </c>
      <c r="R9337">
        <v>13781</v>
      </c>
      <c r="S9337">
        <v>106</v>
      </c>
      <c r="T9337">
        <v>0.79700000000000004</v>
      </c>
      <c r="U9337">
        <v>0</v>
      </c>
    </row>
    <row r="9338" spans="1:21" x14ac:dyDescent="0.45">
      <c r="A9338">
        <v>712497783</v>
      </c>
      <c r="B9338" t="s">
        <v>87</v>
      </c>
      <c r="C9338">
        <v>56</v>
      </c>
      <c r="D9338" t="s">
        <v>82</v>
      </c>
      <c r="E9338">
        <v>2</v>
      </c>
      <c r="F9338" t="s">
        <v>14</v>
      </c>
      <c r="G9338" t="s">
        <v>17</v>
      </c>
      <c r="H9338" t="s">
        <v>24</v>
      </c>
      <c r="I9338" t="s">
        <v>26</v>
      </c>
      <c r="J9338">
        <v>48</v>
      </c>
      <c r="K9338">
        <v>1</v>
      </c>
      <c r="L9338">
        <v>2</v>
      </c>
      <c r="M9338">
        <v>3</v>
      </c>
      <c r="N9338" t="s">
        <v>1233</v>
      </c>
      <c r="O9338" t="s">
        <v>1232</v>
      </c>
      <c r="P9338">
        <v>7729</v>
      </c>
      <c r="Q9338">
        <v>0.83</v>
      </c>
      <c r="R9338">
        <v>14779</v>
      </c>
      <c r="S9338">
        <v>94</v>
      </c>
      <c r="T9338">
        <v>0.84299999999999997</v>
      </c>
      <c r="U9338">
        <v>0.15</v>
      </c>
    </row>
    <row r="9339" spans="1:21" x14ac:dyDescent="0.45">
      <c r="A9339">
        <v>709259958</v>
      </c>
      <c r="B9339" t="s">
        <v>83</v>
      </c>
      <c r="C9339">
        <v>53</v>
      </c>
      <c r="D9339" t="s">
        <v>5</v>
      </c>
      <c r="E9339">
        <v>1</v>
      </c>
      <c r="F9339" t="s">
        <v>10</v>
      </c>
      <c r="G9339" t="s">
        <v>18</v>
      </c>
      <c r="H9339" t="s">
        <v>24</v>
      </c>
      <c r="I9339" t="s">
        <v>96</v>
      </c>
      <c r="J9339">
        <v>44</v>
      </c>
      <c r="K9339">
        <v>1</v>
      </c>
      <c r="L9339">
        <v>3</v>
      </c>
      <c r="M9339">
        <v>2</v>
      </c>
      <c r="N9339" t="s">
        <v>1231</v>
      </c>
      <c r="O9339" t="s">
        <v>97</v>
      </c>
      <c r="P9339">
        <v>3024</v>
      </c>
      <c r="Q9339">
        <v>0.879</v>
      </c>
      <c r="R9339">
        <v>9195</v>
      </c>
      <c r="S9339">
        <v>73</v>
      </c>
      <c r="T9339">
        <v>0.82499999999999996</v>
      </c>
      <c r="U9339">
        <v>0.45400000000000001</v>
      </c>
    </row>
    <row r="9340" spans="1:21" x14ac:dyDescent="0.45">
      <c r="A9340">
        <v>716296833</v>
      </c>
      <c r="B9340" t="s">
        <v>87</v>
      </c>
      <c r="C9340">
        <v>56</v>
      </c>
      <c r="D9340" t="s">
        <v>93</v>
      </c>
      <c r="E9340">
        <v>0</v>
      </c>
      <c r="F9340" t="s">
        <v>9</v>
      </c>
      <c r="G9340" t="s">
        <v>18</v>
      </c>
      <c r="H9340" t="s">
        <v>23</v>
      </c>
      <c r="I9340" t="s">
        <v>96</v>
      </c>
      <c r="J9340">
        <v>47</v>
      </c>
      <c r="K9340">
        <v>2</v>
      </c>
      <c r="L9340">
        <v>1</v>
      </c>
      <c r="M9340">
        <v>2</v>
      </c>
      <c r="N9340" t="s">
        <v>1230</v>
      </c>
      <c r="O9340" t="s">
        <v>80</v>
      </c>
      <c r="P9340">
        <v>7204</v>
      </c>
      <c r="Q9340">
        <v>0.80300000000000005</v>
      </c>
      <c r="R9340">
        <v>14042</v>
      </c>
      <c r="S9340">
        <v>113</v>
      </c>
      <c r="T9340">
        <v>0.76600000000000001</v>
      </c>
      <c r="U9340">
        <v>0</v>
      </c>
    </row>
    <row r="9341" spans="1:21" x14ac:dyDescent="0.45">
      <c r="A9341">
        <v>715728108</v>
      </c>
      <c r="B9341" t="s">
        <v>87</v>
      </c>
      <c r="C9341">
        <v>27</v>
      </c>
      <c r="D9341" t="s">
        <v>5</v>
      </c>
      <c r="E9341">
        <v>0</v>
      </c>
      <c r="F9341" t="s">
        <v>10</v>
      </c>
      <c r="G9341" t="s">
        <v>14</v>
      </c>
      <c r="H9341" t="s">
        <v>24</v>
      </c>
      <c r="I9341" t="s">
        <v>26</v>
      </c>
      <c r="J9341">
        <v>36</v>
      </c>
      <c r="K9341">
        <v>1</v>
      </c>
      <c r="L9341">
        <v>1</v>
      </c>
      <c r="M9341">
        <v>2</v>
      </c>
      <c r="N9341" t="s">
        <v>1229</v>
      </c>
      <c r="O9341" t="s">
        <v>1228</v>
      </c>
      <c r="P9341">
        <v>3098</v>
      </c>
      <c r="Q9341">
        <v>0.84399999999999997</v>
      </c>
      <c r="R9341">
        <v>14330</v>
      </c>
      <c r="S9341">
        <v>131</v>
      </c>
      <c r="T9341">
        <v>0.63800000000000001</v>
      </c>
      <c r="U9341">
        <v>0.31900000000000001</v>
      </c>
    </row>
    <row r="9342" spans="1:21" x14ac:dyDescent="0.45">
      <c r="A9342">
        <v>771507258</v>
      </c>
      <c r="B9342" t="s">
        <v>87</v>
      </c>
      <c r="C9342">
        <v>38</v>
      </c>
      <c r="D9342" t="s">
        <v>5</v>
      </c>
      <c r="E9342">
        <v>2</v>
      </c>
      <c r="F9342" t="s">
        <v>92</v>
      </c>
      <c r="G9342" t="s">
        <v>18</v>
      </c>
      <c r="H9342" t="s">
        <v>24</v>
      </c>
      <c r="I9342" t="s">
        <v>96</v>
      </c>
      <c r="J9342">
        <v>26</v>
      </c>
      <c r="K9342">
        <v>1</v>
      </c>
      <c r="L9342">
        <v>2</v>
      </c>
      <c r="M9342">
        <v>1</v>
      </c>
      <c r="N9342" t="s">
        <v>1227</v>
      </c>
      <c r="O9342" t="s">
        <v>268</v>
      </c>
      <c r="P9342">
        <v>2685</v>
      </c>
      <c r="Q9342">
        <v>0.73399999999999999</v>
      </c>
      <c r="R9342">
        <v>14474</v>
      </c>
      <c r="S9342">
        <v>118</v>
      </c>
      <c r="T9342">
        <v>0.71</v>
      </c>
      <c r="U9342">
        <v>0.30399999999999999</v>
      </c>
    </row>
    <row r="9343" spans="1:21" x14ac:dyDescent="0.45">
      <c r="A9343">
        <v>713758758</v>
      </c>
      <c r="B9343" t="s">
        <v>87</v>
      </c>
      <c r="C9343">
        <v>48</v>
      </c>
      <c r="D9343" t="s">
        <v>93</v>
      </c>
      <c r="E9343">
        <v>2</v>
      </c>
      <c r="F9343" t="s">
        <v>11</v>
      </c>
      <c r="G9343" t="s">
        <v>17</v>
      </c>
      <c r="H9343" t="s">
        <v>24</v>
      </c>
      <c r="I9343" t="s">
        <v>29</v>
      </c>
      <c r="J9343">
        <v>36</v>
      </c>
      <c r="K9343">
        <v>2</v>
      </c>
      <c r="L9343">
        <v>2</v>
      </c>
      <c r="M9343">
        <v>2</v>
      </c>
      <c r="N9343" t="s">
        <v>1226</v>
      </c>
      <c r="O9343" t="s">
        <v>97</v>
      </c>
      <c r="P9343">
        <v>12064</v>
      </c>
      <c r="Q9343">
        <v>0.77600000000000002</v>
      </c>
      <c r="R9343">
        <v>17628</v>
      </c>
      <c r="S9343">
        <v>109</v>
      </c>
      <c r="T9343">
        <v>0.81699999999999995</v>
      </c>
      <c r="U9343">
        <v>0.17299999999999999</v>
      </c>
    </row>
    <row r="9344" spans="1:21" x14ac:dyDescent="0.45">
      <c r="A9344">
        <v>779809908</v>
      </c>
      <c r="B9344" t="s">
        <v>87</v>
      </c>
      <c r="C9344">
        <v>44</v>
      </c>
      <c r="D9344" t="s">
        <v>5</v>
      </c>
      <c r="E9344">
        <v>3</v>
      </c>
      <c r="F9344" t="s">
        <v>11</v>
      </c>
      <c r="G9344" t="s">
        <v>18</v>
      </c>
      <c r="H9344" t="s">
        <v>24</v>
      </c>
      <c r="I9344" t="s">
        <v>26</v>
      </c>
      <c r="J9344">
        <v>34</v>
      </c>
      <c r="K9344">
        <v>2</v>
      </c>
      <c r="L9344">
        <v>2</v>
      </c>
      <c r="M9344">
        <v>2</v>
      </c>
      <c r="N9344" t="s">
        <v>1225</v>
      </c>
      <c r="O9344" t="s">
        <v>80</v>
      </c>
      <c r="P9344">
        <v>3084</v>
      </c>
      <c r="Q9344">
        <v>0.86099999999999999</v>
      </c>
      <c r="R9344">
        <v>12739</v>
      </c>
      <c r="S9344">
        <v>96</v>
      </c>
      <c r="T9344">
        <v>0.88200000000000001</v>
      </c>
      <c r="U9344">
        <v>0</v>
      </c>
    </row>
    <row r="9345" spans="1:21" x14ac:dyDescent="0.45">
      <c r="A9345">
        <v>816310158</v>
      </c>
      <c r="B9345" t="s">
        <v>87</v>
      </c>
      <c r="C9345">
        <v>49</v>
      </c>
      <c r="D9345" t="s">
        <v>93</v>
      </c>
      <c r="E9345">
        <v>4</v>
      </c>
      <c r="F9345" t="s">
        <v>13</v>
      </c>
      <c r="G9345" t="s">
        <v>14</v>
      </c>
      <c r="H9345" t="s">
        <v>22</v>
      </c>
      <c r="I9345" t="s">
        <v>96</v>
      </c>
      <c r="J9345">
        <v>44</v>
      </c>
      <c r="K9345">
        <v>1</v>
      </c>
      <c r="L9345">
        <v>3</v>
      </c>
      <c r="M9345">
        <v>2</v>
      </c>
      <c r="N9345" t="s">
        <v>1224</v>
      </c>
      <c r="O9345" t="s">
        <v>1223</v>
      </c>
      <c r="P9345">
        <v>10112</v>
      </c>
      <c r="Q9345">
        <v>1.044</v>
      </c>
      <c r="R9345">
        <v>14500</v>
      </c>
      <c r="S9345">
        <v>106</v>
      </c>
      <c r="T9345">
        <v>0.58199999999999996</v>
      </c>
      <c r="U9345">
        <v>0.183</v>
      </c>
    </row>
    <row r="9346" spans="1:21" x14ac:dyDescent="0.45">
      <c r="A9346">
        <v>780349833</v>
      </c>
      <c r="B9346" t="s">
        <v>87</v>
      </c>
      <c r="C9346">
        <v>36</v>
      </c>
      <c r="D9346" t="s">
        <v>93</v>
      </c>
      <c r="E9346">
        <v>2</v>
      </c>
      <c r="F9346" t="s">
        <v>8</v>
      </c>
      <c r="G9346" t="s">
        <v>17</v>
      </c>
      <c r="H9346" t="s">
        <v>21</v>
      </c>
      <c r="I9346" t="s">
        <v>27</v>
      </c>
      <c r="J9346">
        <v>23</v>
      </c>
      <c r="K9346">
        <v>1</v>
      </c>
      <c r="L9346">
        <v>1</v>
      </c>
      <c r="M9346">
        <v>3</v>
      </c>
      <c r="N9346" t="s">
        <v>265</v>
      </c>
      <c r="O9346" t="s">
        <v>80</v>
      </c>
      <c r="P9346">
        <v>23981</v>
      </c>
      <c r="Q9346">
        <v>0.82699999999999996</v>
      </c>
      <c r="R9346">
        <v>15236</v>
      </c>
      <c r="S9346">
        <v>120</v>
      </c>
      <c r="T9346">
        <v>0.875</v>
      </c>
      <c r="U9346">
        <v>0</v>
      </c>
    </row>
    <row r="9347" spans="1:21" x14ac:dyDescent="0.45">
      <c r="A9347">
        <v>818235408</v>
      </c>
      <c r="B9347" t="s">
        <v>87</v>
      </c>
      <c r="C9347">
        <v>30</v>
      </c>
      <c r="D9347" t="s">
        <v>6</v>
      </c>
      <c r="E9347">
        <v>0</v>
      </c>
      <c r="F9347" t="s">
        <v>8</v>
      </c>
      <c r="G9347" t="s">
        <v>17</v>
      </c>
      <c r="H9347" t="s">
        <v>22</v>
      </c>
      <c r="I9347" t="s">
        <v>96</v>
      </c>
      <c r="J9347">
        <v>25</v>
      </c>
      <c r="K9347">
        <v>2</v>
      </c>
      <c r="L9347">
        <v>3</v>
      </c>
      <c r="M9347">
        <v>1</v>
      </c>
      <c r="N9347" t="s">
        <v>1222</v>
      </c>
      <c r="O9347" t="s">
        <v>80</v>
      </c>
      <c r="P9347">
        <v>19534</v>
      </c>
      <c r="Q9347">
        <v>0.61599999999999999</v>
      </c>
      <c r="R9347">
        <v>15634</v>
      </c>
      <c r="S9347">
        <v>118</v>
      </c>
      <c r="T9347">
        <v>0.63900000000000001</v>
      </c>
      <c r="U9347">
        <v>0</v>
      </c>
    </row>
    <row r="9348" spans="1:21" x14ac:dyDescent="0.45">
      <c r="A9348">
        <v>709213458</v>
      </c>
      <c r="B9348" t="s">
        <v>83</v>
      </c>
      <c r="C9348">
        <v>42</v>
      </c>
      <c r="D9348" t="s">
        <v>93</v>
      </c>
      <c r="E9348">
        <v>3</v>
      </c>
      <c r="F9348" t="s">
        <v>11</v>
      </c>
      <c r="G9348" t="s">
        <v>17</v>
      </c>
      <c r="H9348" t="s">
        <v>23</v>
      </c>
      <c r="I9348" t="s">
        <v>26</v>
      </c>
      <c r="J9348">
        <v>36</v>
      </c>
      <c r="K9348">
        <v>1</v>
      </c>
      <c r="L9348">
        <v>3</v>
      </c>
      <c r="M9348">
        <v>2</v>
      </c>
      <c r="N9348" t="s">
        <v>1221</v>
      </c>
      <c r="O9348" t="s">
        <v>80</v>
      </c>
      <c r="P9348">
        <v>22993</v>
      </c>
      <c r="Q9348">
        <v>1.004</v>
      </c>
      <c r="R9348">
        <v>7867</v>
      </c>
      <c r="S9348">
        <v>75</v>
      </c>
      <c r="T9348">
        <v>0.78600000000000003</v>
      </c>
      <c r="U9348">
        <v>0</v>
      </c>
    </row>
    <row r="9349" spans="1:21" x14ac:dyDescent="0.45">
      <c r="A9349">
        <v>719634408</v>
      </c>
      <c r="B9349" t="s">
        <v>87</v>
      </c>
      <c r="C9349">
        <v>51</v>
      </c>
      <c r="D9349" t="s">
        <v>93</v>
      </c>
      <c r="E9349">
        <v>2</v>
      </c>
      <c r="F9349" t="s">
        <v>105</v>
      </c>
      <c r="G9349" t="s">
        <v>18</v>
      </c>
      <c r="H9349" t="s">
        <v>20</v>
      </c>
      <c r="I9349" t="s">
        <v>29</v>
      </c>
      <c r="J9349">
        <v>31</v>
      </c>
      <c r="K9349">
        <v>2</v>
      </c>
      <c r="L9349">
        <v>2</v>
      </c>
      <c r="M9349">
        <v>2</v>
      </c>
      <c r="N9349" t="s">
        <v>132</v>
      </c>
      <c r="O9349" t="s">
        <v>1220</v>
      </c>
      <c r="P9349">
        <v>33931</v>
      </c>
      <c r="Q9349">
        <v>0.875</v>
      </c>
      <c r="R9349">
        <v>13534</v>
      </c>
      <c r="S9349">
        <v>104</v>
      </c>
      <c r="T9349">
        <v>0.82499999999999996</v>
      </c>
      <c r="U9349">
        <v>1.7000000000000001E-2</v>
      </c>
    </row>
    <row r="9350" spans="1:21" x14ac:dyDescent="0.45">
      <c r="A9350">
        <v>709934808</v>
      </c>
      <c r="B9350" t="s">
        <v>87</v>
      </c>
      <c r="C9350">
        <v>59</v>
      </c>
      <c r="D9350" t="s">
        <v>6</v>
      </c>
      <c r="E9350">
        <v>1</v>
      </c>
      <c r="F9350" t="s">
        <v>14</v>
      </c>
      <c r="G9350" t="s">
        <v>18</v>
      </c>
      <c r="H9350" t="s">
        <v>21</v>
      </c>
      <c r="I9350" t="s">
        <v>29</v>
      </c>
      <c r="J9350">
        <v>51</v>
      </c>
      <c r="K9350">
        <v>2</v>
      </c>
      <c r="L9350">
        <v>2</v>
      </c>
      <c r="M9350">
        <v>1</v>
      </c>
      <c r="N9350" t="s">
        <v>332</v>
      </c>
      <c r="O9350" t="s">
        <v>1219</v>
      </c>
      <c r="P9350">
        <v>14093</v>
      </c>
      <c r="Q9350">
        <v>0.9</v>
      </c>
      <c r="R9350">
        <v>13062</v>
      </c>
      <c r="S9350">
        <v>103</v>
      </c>
      <c r="T9350">
        <v>0.71699999999999997</v>
      </c>
      <c r="U9350">
        <v>7.0999999999999994E-2</v>
      </c>
    </row>
    <row r="9351" spans="1:21" x14ac:dyDescent="0.45">
      <c r="A9351">
        <v>712238958</v>
      </c>
      <c r="B9351" t="s">
        <v>87</v>
      </c>
      <c r="C9351">
        <v>45</v>
      </c>
      <c r="D9351" t="s">
        <v>93</v>
      </c>
      <c r="E9351">
        <v>4</v>
      </c>
      <c r="F9351" t="s">
        <v>10</v>
      </c>
      <c r="G9351" t="s">
        <v>17</v>
      </c>
      <c r="H9351" t="s">
        <v>24</v>
      </c>
      <c r="I9351" t="s">
        <v>26</v>
      </c>
      <c r="J9351">
        <v>36</v>
      </c>
      <c r="K9351">
        <v>1</v>
      </c>
      <c r="L9351">
        <v>2</v>
      </c>
      <c r="M9351">
        <v>3</v>
      </c>
      <c r="N9351" t="s">
        <v>1218</v>
      </c>
      <c r="O9351" t="s">
        <v>1217</v>
      </c>
      <c r="P9351">
        <v>6184</v>
      </c>
      <c r="Q9351">
        <v>0.94699999999999995</v>
      </c>
      <c r="R9351">
        <v>15571</v>
      </c>
      <c r="S9351">
        <v>115</v>
      </c>
      <c r="T9351">
        <v>0.79700000000000004</v>
      </c>
      <c r="U9351">
        <v>0.14499999999999999</v>
      </c>
    </row>
    <row r="9352" spans="1:21" x14ac:dyDescent="0.45">
      <c r="A9352">
        <v>711813258</v>
      </c>
      <c r="B9352" t="s">
        <v>87</v>
      </c>
      <c r="C9352">
        <v>56</v>
      </c>
      <c r="D9352" t="s">
        <v>6</v>
      </c>
      <c r="E9352">
        <v>2</v>
      </c>
      <c r="F9352" t="s">
        <v>8</v>
      </c>
      <c r="G9352" t="s">
        <v>18</v>
      </c>
      <c r="H9352" t="s">
        <v>22</v>
      </c>
      <c r="I9352" t="s">
        <v>27</v>
      </c>
      <c r="J9352">
        <v>43</v>
      </c>
      <c r="K9352">
        <v>2</v>
      </c>
      <c r="L9352">
        <v>1</v>
      </c>
      <c r="M9352">
        <v>2</v>
      </c>
      <c r="N9352" t="s">
        <v>132</v>
      </c>
      <c r="O9352" t="s">
        <v>1216</v>
      </c>
      <c r="P9352">
        <v>32494</v>
      </c>
      <c r="Q9352">
        <v>0.76100000000000001</v>
      </c>
      <c r="R9352">
        <v>13633</v>
      </c>
      <c r="S9352">
        <v>116</v>
      </c>
      <c r="T9352">
        <v>0.78500000000000003</v>
      </c>
      <c r="U9352">
        <v>5.8999999999999997E-2</v>
      </c>
    </row>
    <row r="9353" spans="1:21" x14ac:dyDescent="0.45">
      <c r="A9353">
        <v>789983133</v>
      </c>
      <c r="B9353" t="s">
        <v>87</v>
      </c>
      <c r="C9353">
        <v>31</v>
      </c>
      <c r="D9353" t="s">
        <v>6</v>
      </c>
      <c r="E9353">
        <v>2</v>
      </c>
      <c r="F9353" t="s">
        <v>92</v>
      </c>
      <c r="G9353" t="s">
        <v>14</v>
      </c>
      <c r="H9353" t="s">
        <v>23</v>
      </c>
      <c r="I9353" t="s">
        <v>185</v>
      </c>
      <c r="J9353">
        <v>22</v>
      </c>
      <c r="K9353">
        <v>2</v>
      </c>
      <c r="L9353">
        <v>3</v>
      </c>
      <c r="M9353">
        <v>2</v>
      </c>
      <c r="N9353" t="s">
        <v>132</v>
      </c>
      <c r="O9353" t="s">
        <v>1215</v>
      </c>
      <c r="P9353">
        <v>32736</v>
      </c>
      <c r="Q9353">
        <v>0.83899999999999997</v>
      </c>
      <c r="R9353">
        <v>14185</v>
      </c>
      <c r="S9353">
        <v>98</v>
      </c>
      <c r="T9353">
        <v>0.69</v>
      </c>
      <c r="U9353">
        <v>5.1999999999999998E-2</v>
      </c>
    </row>
    <row r="9354" spans="1:21" x14ac:dyDescent="0.45">
      <c r="A9354">
        <v>792139308</v>
      </c>
      <c r="B9354" t="s">
        <v>87</v>
      </c>
      <c r="C9354">
        <v>48</v>
      </c>
      <c r="D9354" t="s">
        <v>5</v>
      </c>
      <c r="E9354">
        <v>3</v>
      </c>
      <c r="F9354" t="s">
        <v>10</v>
      </c>
      <c r="G9354" t="s">
        <v>18</v>
      </c>
      <c r="H9354" t="s">
        <v>21</v>
      </c>
      <c r="I9354" t="s">
        <v>26</v>
      </c>
      <c r="J9354">
        <v>42</v>
      </c>
      <c r="K9354">
        <v>1</v>
      </c>
      <c r="L9354">
        <v>2</v>
      </c>
      <c r="M9354">
        <v>3</v>
      </c>
      <c r="N9354" t="s">
        <v>1214</v>
      </c>
      <c r="O9354" t="s">
        <v>1213</v>
      </c>
      <c r="P9354">
        <v>8576</v>
      </c>
      <c r="Q9354">
        <v>0.64600000000000002</v>
      </c>
      <c r="R9354">
        <v>13345</v>
      </c>
      <c r="S9354">
        <v>114</v>
      </c>
      <c r="T9354">
        <v>0.754</v>
      </c>
      <c r="U9354">
        <v>6.9000000000000006E-2</v>
      </c>
    </row>
    <row r="9355" spans="1:21" x14ac:dyDescent="0.45">
      <c r="A9355">
        <v>718123608</v>
      </c>
      <c r="B9355" t="s">
        <v>87</v>
      </c>
      <c r="C9355">
        <v>32</v>
      </c>
      <c r="D9355" t="s">
        <v>93</v>
      </c>
      <c r="E9355">
        <v>2</v>
      </c>
      <c r="F9355" t="s">
        <v>10</v>
      </c>
      <c r="G9355" t="s">
        <v>17</v>
      </c>
      <c r="H9355" t="s">
        <v>23</v>
      </c>
      <c r="I9355" t="s">
        <v>26</v>
      </c>
      <c r="J9355">
        <v>36</v>
      </c>
      <c r="K9355">
        <v>2</v>
      </c>
      <c r="L9355">
        <v>1</v>
      </c>
      <c r="M9355">
        <v>2</v>
      </c>
      <c r="N9355" t="s">
        <v>1212</v>
      </c>
      <c r="O9355" t="s">
        <v>787</v>
      </c>
      <c r="P9355">
        <v>23531</v>
      </c>
      <c r="Q9355">
        <v>0.74099999999999999</v>
      </c>
      <c r="R9355">
        <v>16485</v>
      </c>
      <c r="S9355">
        <v>104</v>
      </c>
      <c r="T9355">
        <v>0.79300000000000004</v>
      </c>
      <c r="U9355">
        <v>7.4999999999999997E-2</v>
      </c>
    </row>
    <row r="9356" spans="1:21" x14ac:dyDescent="0.45">
      <c r="A9356">
        <v>715369008</v>
      </c>
      <c r="B9356" t="s">
        <v>87</v>
      </c>
      <c r="C9356">
        <v>46</v>
      </c>
      <c r="D9356" t="s">
        <v>5</v>
      </c>
      <c r="E9356">
        <v>3</v>
      </c>
      <c r="F9356" t="s">
        <v>86</v>
      </c>
      <c r="G9356" t="s">
        <v>18</v>
      </c>
      <c r="H9356" t="s">
        <v>24</v>
      </c>
      <c r="I9356" t="s">
        <v>26</v>
      </c>
      <c r="J9356">
        <v>36</v>
      </c>
      <c r="K9356">
        <v>1</v>
      </c>
      <c r="L9356">
        <v>2</v>
      </c>
      <c r="M9356">
        <v>2</v>
      </c>
      <c r="N9356" t="s">
        <v>1211</v>
      </c>
      <c r="O9356" t="s">
        <v>80</v>
      </c>
      <c r="P9356">
        <v>3759</v>
      </c>
      <c r="Q9356">
        <v>0.72199999999999998</v>
      </c>
      <c r="R9356">
        <v>15331</v>
      </c>
      <c r="S9356">
        <v>106</v>
      </c>
      <c r="T9356">
        <v>0.76700000000000002</v>
      </c>
      <c r="U9356">
        <v>0</v>
      </c>
    </row>
    <row r="9357" spans="1:21" x14ac:dyDescent="0.45">
      <c r="A9357">
        <v>717556758</v>
      </c>
      <c r="B9357" t="s">
        <v>87</v>
      </c>
      <c r="C9357">
        <v>52</v>
      </c>
      <c r="D9357" t="s">
        <v>82</v>
      </c>
      <c r="E9357">
        <v>2</v>
      </c>
      <c r="F9357" t="s">
        <v>11</v>
      </c>
      <c r="G9357" t="s">
        <v>18</v>
      </c>
      <c r="H9357" t="s">
        <v>24</v>
      </c>
      <c r="I9357" t="s">
        <v>26</v>
      </c>
      <c r="J9357">
        <v>36</v>
      </c>
      <c r="K9357">
        <v>1</v>
      </c>
      <c r="L9357">
        <v>2</v>
      </c>
      <c r="M9357">
        <v>3</v>
      </c>
      <c r="N9357" t="s">
        <v>1210</v>
      </c>
      <c r="O9357" t="s">
        <v>1209</v>
      </c>
      <c r="P9357">
        <v>762</v>
      </c>
      <c r="Q9357">
        <v>0.84199999999999997</v>
      </c>
      <c r="R9357">
        <v>14934</v>
      </c>
      <c r="S9357">
        <v>113</v>
      </c>
      <c r="T9357">
        <v>0.82299999999999995</v>
      </c>
      <c r="U9357">
        <v>0.748</v>
      </c>
    </row>
    <row r="9358" spans="1:21" x14ac:dyDescent="0.45">
      <c r="A9358">
        <v>718252533</v>
      </c>
      <c r="B9358" t="s">
        <v>83</v>
      </c>
      <c r="C9358">
        <v>30</v>
      </c>
      <c r="D9358" t="s">
        <v>82</v>
      </c>
      <c r="E9358">
        <v>0</v>
      </c>
      <c r="F9358" t="s">
        <v>10</v>
      </c>
      <c r="G9358" t="s">
        <v>16</v>
      </c>
      <c r="H9358" t="s">
        <v>24</v>
      </c>
      <c r="I9358" t="s">
        <v>26</v>
      </c>
      <c r="J9358">
        <v>18</v>
      </c>
      <c r="K9358">
        <v>5</v>
      </c>
      <c r="L9358">
        <v>1</v>
      </c>
      <c r="M9358">
        <v>1</v>
      </c>
      <c r="N9358" t="s">
        <v>1208</v>
      </c>
      <c r="O9358" t="s">
        <v>1207</v>
      </c>
      <c r="P9358">
        <v>3207</v>
      </c>
      <c r="Q9358">
        <v>0.70499999999999996</v>
      </c>
      <c r="R9358">
        <v>7292</v>
      </c>
      <c r="S9358">
        <v>68</v>
      </c>
      <c r="T9358">
        <v>0.7</v>
      </c>
      <c r="U9358">
        <v>0.23699999999999999</v>
      </c>
    </row>
    <row r="9359" spans="1:21" x14ac:dyDescent="0.45">
      <c r="A9359">
        <v>716340783</v>
      </c>
      <c r="B9359" t="s">
        <v>87</v>
      </c>
      <c r="C9359">
        <v>48</v>
      </c>
      <c r="D9359" t="s">
        <v>93</v>
      </c>
      <c r="E9359">
        <v>4</v>
      </c>
      <c r="F9359" t="s">
        <v>11</v>
      </c>
      <c r="G9359" t="s">
        <v>17</v>
      </c>
      <c r="H9359" t="s">
        <v>23</v>
      </c>
      <c r="I9359" t="s">
        <v>26</v>
      </c>
      <c r="J9359">
        <v>36</v>
      </c>
      <c r="K9359">
        <v>1</v>
      </c>
      <c r="L9359">
        <v>1</v>
      </c>
      <c r="M9359">
        <v>2</v>
      </c>
      <c r="N9359" t="s">
        <v>1206</v>
      </c>
      <c r="O9359" t="s">
        <v>1205</v>
      </c>
      <c r="P9359">
        <v>20206</v>
      </c>
      <c r="Q9359">
        <v>0.76200000000000001</v>
      </c>
      <c r="R9359">
        <v>14441</v>
      </c>
      <c r="S9359">
        <v>105</v>
      </c>
      <c r="T9359">
        <v>0.875</v>
      </c>
      <c r="U9359">
        <v>6.0999999999999999E-2</v>
      </c>
    </row>
    <row r="9360" spans="1:21" x14ac:dyDescent="0.45">
      <c r="A9360">
        <v>717898758</v>
      </c>
      <c r="B9360" t="s">
        <v>83</v>
      </c>
      <c r="C9360">
        <v>55</v>
      </c>
      <c r="D9360" t="s">
        <v>5</v>
      </c>
      <c r="E9360">
        <v>2</v>
      </c>
      <c r="F9360" t="s">
        <v>10</v>
      </c>
      <c r="G9360" t="s">
        <v>17</v>
      </c>
      <c r="H9360" t="s">
        <v>24</v>
      </c>
      <c r="I9360" t="s">
        <v>29</v>
      </c>
      <c r="J9360">
        <v>45</v>
      </c>
      <c r="K9360">
        <v>6</v>
      </c>
      <c r="L9360">
        <v>3</v>
      </c>
      <c r="M9360">
        <v>3</v>
      </c>
      <c r="N9360" t="s">
        <v>1204</v>
      </c>
      <c r="O9360" t="s">
        <v>80</v>
      </c>
      <c r="P9360">
        <v>12207</v>
      </c>
      <c r="Q9360">
        <v>0.31900000000000001</v>
      </c>
      <c r="R9360">
        <v>5838</v>
      </c>
      <c r="S9360">
        <v>74</v>
      </c>
      <c r="T9360">
        <v>1.056</v>
      </c>
      <c r="U9360">
        <v>0</v>
      </c>
    </row>
    <row r="9361" spans="1:21" x14ac:dyDescent="0.45">
      <c r="A9361">
        <v>825743583</v>
      </c>
      <c r="B9361" t="s">
        <v>87</v>
      </c>
      <c r="C9361">
        <v>39</v>
      </c>
      <c r="D9361" t="s">
        <v>82</v>
      </c>
      <c r="E9361">
        <v>2</v>
      </c>
      <c r="F9361" t="s">
        <v>10</v>
      </c>
      <c r="G9361" t="s">
        <v>18</v>
      </c>
      <c r="H9361" t="s">
        <v>14</v>
      </c>
      <c r="I9361" t="s">
        <v>29</v>
      </c>
      <c r="J9361">
        <v>35</v>
      </c>
      <c r="K9361">
        <v>1</v>
      </c>
      <c r="L9361">
        <v>3</v>
      </c>
      <c r="M9361">
        <v>3</v>
      </c>
      <c r="N9361" t="s">
        <v>1203</v>
      </c>
      <c r="O9361" t="s">
        <v>1202</v>
      </c>
      <c r="P9361">
        <v>30118</v>
      </c>
      <c r="Q9361">
        <v>0.67100000000000004</v>
      </c>
      <c r="R9361">
        <v>13796</v>
      </c>
      <c r="S9361">
        <v>121</v>
      </c>
      <c r="T9361">
        <v>0.83299999999999996</v>
      </c>
      <c r="U9361">
        <v>6.0999999999999999E-2</v>
      </c>
    </row>
    <row r="9362" spans="1:21" x14ac:dyDescent="0.45">
      <c r="A9362">
        <v>717711108</v>
      </c>
      <c r="B9362" t="s">
        <v>87</v>
      </c>
      <c r="C9362">
        <v>43</v>
      </c>
      <c r="D9362" t="s">
        <v>82</v>
      </c>
      <c r="E9362">
        <v>3</v>
      </c>
      <c r="F9362" t="s">
        <v>14</v>
      </c>
      <c r="G9362" t="s">
        <v>17</v>
      </c>
      <c r="H9362" t="s">
        <v>24</v>
      </c>
      <c r="I9362" t="s">
        <v>26</v>
      </c>
      <c r="J9362">
        <v>27</v>
      </c>
      <c r="K9362">
        <v>1</v>
      </c>
      <c r="L9362">
        <v>2</v>
      </c>
      <c r="M9362">
        <v>2</v>
      </c>
      <c r="N9362" t="s">
        <v>1201</v>
      </c>
      <c r="O9362" t="s">
        <v>1200</v>
      </c>
      <c r="P9362">
        <v>2499</v>
      </c>
      <c r="Q9362">
        <v>0.77400000000000002</v>
      </c>
      <c r="R9362">
        <v>14511</v>
      </c>
      <c r="S9362">
        <v>123</v>
      </c>
      <c r="T9362">
        <v>0.70799999999999996</v>
      </c>
      <c r="U9362">
        <v>0.29399999999999998</v>
      </c>
    </row>
    <row r="9363" spans="1:21" x14ac:dyDescent="0.45">
      <c r="A9363">
        <v>789791808</v>
      </c>
      <c r="B9363" t="s">
        <v>87</v>
      </c>
      <c r="C9363">
        <v>43</v>
      </c>
      <c r="D9363" t="s">
        <v>93</v>
      </c>
      <c r="E9363">
        <v>4</v>
      </c>
      <c r="F9363" t="s">
        <v>86</v>
      </c>
      <c r="G9363" t="s">
        <v>17</v>
      </c>
      <c r="H9363" t="s">
        <v>21</v>
      </c>
      <c r="I9363" t="s">
        <v>26</v>
      </c>
      <c r="J9363">
        <v>32</v>
      </c>
      <c r="K9363">
        <v>2</v>
      </c>
      <c r="L9363">
        <v>2</v>
      </c>
      <c r="M9363">
        <v>2</v>
      </c>
      <c r="N9363" t="s">
        <v>1199</v>
      </c>
      <c r="O9363" t="s">
        <v>1198</v>
      </c>
      <c r="P9363">
        <v>5627</v>
      </c>
      <c r="Q9363">
        <v>1.1060000000000001</v>
      </c>
      <c r="R9363">
        <v>14802</v>
      </c>
      <c r="S9363">
        <v>112</v>
      </c>
      <c r="T9363">
        <v>0.75</v>
      </c>
      <c r="U9363">
        <v>0.21199999999999999</v>
      </c>
    </row>
    <row r="9364" spans="1:21" x14ac:dyDescent="0.45">
      <c r="A9364">
        <v>807971658</v>
      </c>
      <c r="B9364" t="s">
        <v>87</v>
      </c>
      <c r="C9364">
        <v>47</v>
      </c>
      <c r="D9364" t="s">
        <v>5</v>
      </c>
      <c r="E9364">
        <v>3</v>
      </c>
      <c r="F9364" t="s">
        <v>14</v>
      </c>
      <c r="G9364" t="s">
        <v>17</v>
      </c>
      <c r="H9364" t="s">
        <v>24</v>
      </c>
      <c r="I9364" t="s">
        <v>26</v>
      </c>
      <c r="J9364">
        <v>42</v>
      </c>
      <c r="K9364">
        <v>1</v>
      </c>
      <c r="L9364">
        <v>2</v>
      </c>
      <c r="M9364">
        <v>3</v>
      </c>
      <c r="N9364" t="s">
        <v>1197</v>
      </c>
      <c r="O9364" t="s">
        <v>97</v>
      </c>
      <c r="P9364">
        <v>1152</v>
      </c>
      <c r="Q9364">
        <v>0.83</v>
      </c>
      <c r="R9364">
        <v>13931</v>
      </c>
      <c r="S9364">
        <v>112</v>
      </c>
      <c r="T9364">
        <v>0.83599999999999997</v>
      </c>
      <c r="U9364">
        <v>0.68600000000000005</v>
      </c>
    </row>
    <row r="9365" spans="1:21" x14ac:dyDescent="0.45">
      <c r="A9365">
        <v>770220558</v>
      </c>
      <c r="B9365" t="s">
        <v>83</v>
      </c>
      <c r="C9365">
        <v>57</v>
      </c>
      <c r="D9365" t="s">
        <v>93</v>
      </c>
      <c r="E9365">
        <v>3</v>
      </c>
      <c r="F9365" t="s">
        <v>14</v>
      </c>
      <c r="G9365" t="s">
        <v>18</v>
      </c>
      <c r="H9365" t="s">
        <v>22</v>
      </c>
      <c r="I9365" t="s">
        <v>26</v>
      </c>
      <c r="J9365">
        <v>51</v>
      </c>
      <c r="K9365">
        <v>1</v>
      </c>
      <c r="L9365">
        <v>6</v>
      </c>
      <c r="M9365">
        <v>1</v>
      </c>
      <c r="N9365" t="s">
        <v>1196</v>
      </c>
      <c r="O9365" t="s">
        <v>80</v>
      </c>
      <c r="P9365">
        <v>5859</v>
      </c>
      <c r="Q9365">
        <v>0.91400000000000003</v>
      </c>
      <c r="R9365">
        <v>8004</v>
      </c>
      <c r="S9365">
        <v>82</v>
      </c>
      <c r="T9365">
        <v>0.70799999999999996</v>
      </c>
      <c r="U9365">
        <v>0</v>
      </c>
    </row>
    <row r="9366" spans="1:21" x14ac:dyDescent="0.45">
      <c r="A9366">
        <v>818239983</v>
      </c>
      <c r="B9366" t="s">
        <v>87</v>
      </c>
      <c r="C9366">
        <v>53</v>
      </c>
      <c r="D9366" t="s">
        <v>93</v>
      </c>
      <c r="E9366">
        <v>2</v>
      </c>
      <c r="F9366" t="s">
        <v>105</v>
      </c>
      <c r="G9366" t="s">
        <v>16</v>
      </c>
      <c r="H9366" t="s">
        <v>23</v>
      </c>
      <c r="I9366" t="s">
        <v>26</v>
      </c>
      <c r="J9366">
        <v>48</v>
      </c>
      <c r="K9366">
        <v>2</v>
      </c>
      <c r="L9366">
        <v>1</v>
      </c>
      <c r="M9366">
        <v>2</v>
      </c>
      <c r="N9366" t="s">
        <v>875</v>
      </c>
      <c r="O9366" t="s">
        <v>1195</v>
      </c>
      <c r="P9366">
        <v>14004</v>
      </c>
      <c r="Q9366">
        <v>0.67900000000000005</v>
      </c>
      <c r="R9366">
        <v>13016</v>
      </c>
      <c r="S9366">
        <v>118</v>
      </c>
      <c r="T9366">
        <v>0.61599999999999999</v>
      </c>
      <c r="U9366">
        <v>0.10199999999999999</v>
      </c>
    </row>
    <row r="9367" spans="1:21" x14ac:dyDescent="0.45">
      <c r="A9367">
        <v>712544358</v>
      </c>
      <c r="B9367" t="s">
        <v>87</v>
      </c>
      <c r="C9367">
        <v>48</v>
      </c>
      <c r="D9367" t="s">
        <v>6</v>
      </c>
      <c r="E9367">
        <v>3</v>
      </c>
      <c r="F9367" t="s">
        <v>10</v>
      </c>
      <c r="H9367" t="s">
        <v>20</v>
      </c>
      <c r="I9367" t="s">
        <v>27</v>
      </c>
      <c r="J9367">
        <v>36</v>
      </c>
      <c r="K9367">
        <v>1</v>
      </c>
      <c r="L9367">
        <v>4</v>
      </c>
      <c r="M9367">
        <v>2</v>
      </c>
      <c r="N9367" t="s">
        <v>132</v>
      </c>
      <c r="O9367" t="s">
        <v>616</v>
      </c>
      <c r="P9367">
        <v>32693</v>
      </c>
      <c r="Q9367">
        <v>1.0620000000000001</v>
      </c>
      <c r="R9367">
        <v>15552</v>
      </c>
      <c r="S9367">
        <v>108</v>
      </c>
      <c r="T9367">
        <v>0.83099999999999996</v>
      </c>
      <c r="U9367">
        <v>5.2999999999999999E-2</v>
      </c>
    </row>
    <row r="9368" spans="1:21" x14ac:dyDescent="0.45">
      <c r="A9368">
        <v>720306408</v>
      </c>
      <c r="B9368" t="s">
        <v>87</v>
      </c>
      <c r="C9368">
        <v>50</v>
      </c>
      <c r="D9368" t="s">
        <v>82</v>
      </c>
      <c r="E9368">
        <v>2</v>
      </c>
      <c r="F9368" t="s">
        <v>11</v>
      </c>
      <c r="G9368" t="s">
        <v>18</v>
      </c>
      <c r="H9368" t="s">
        <v>24</v>
      </c>
      <c r="I9368" t="s">
        <v>96</v>
      </c>
      <c r="J9368">
        <v>41</v>
      </c>
      <c r="K9368">
        <v>2</v>
      </c>
      <c r="L9368">
        <v>3</v>
      </c>
      <c r="M9368">
        <v>2</v>
      </c>
      <c r="N9368" t="s">
        <v>1194</v>
      </c>
      <c r="O9368" t="s">
        <v>80</v>
      </c>
      <c r="P9368">
        <v>6704</v>
      </c>
      <c r="Q9368">
        <v>0.85599999999999998</v>
      </c>
      <c r="R9368">
        <v>12576</v>
      </c>
      <c r="S9368">
        <v>103</v>
      </c>
      <c r="T9368">
        <v>0.77600000000000002</v>
      </c>
      <c r="U9368">
        <v>0</v>
      </c>
    </row>
    <row r="9369" spans="1:21" x14ac:dyDescent="0.45">
      <c r="A9369">
        <v>721488858</v>
      </c>
      <c r="B9369" t="s">
        <v>87</v>
      </c>
      <c r="C9369">
        <v>53</v>
      </c>
      <c r="D9369" t="s">
        <v>6</v>
      </c>
      <c r="E9369">
        <v>3</v>
      </c>
      <c r="F9369" t="s">
        <v>13</v>
      </c>
      <c r="G9369" t="s">
        <v>17</v>
      </c>
      <c r="H9369" t="s">
        <v>22</v>
      </c>
      <c r="I9369" t="s">
        <v>29</v>
      </c>
      <c r="J9369">
        <v>38</v>
      </c>
      <c r="K9369">
        <v>1</v>
      </c>
      <c r="L9369">
        <v>3</v>
      </c>
      <c r="M9369">
        <v>2</v>
      </c>
      <c r="N9369" t="s">
        <v>1193</v>
      </c>
      <c r="O9369" t="s">
        <v>1192</v>
      </c>
      <c r="P9369">
        <v>31546</v>
      </c>
      <c r="Q9369">
        <v>0.91100000000000003</v>
      </c>
      <c r="R9369">
        <v>14381</v>
      </c>
      <c r="S9369">
        <v>121</v>
      </c>
      <c r="T9369">
        <v>0.86199999999999999</v>
      </c>
      <c r="U9369">
        <v>2.7E-2</v>
      </c>
    </row>
    <row r="9370" spans="1:21" x14ac:dyDescent="0.45">
      <c r="A9370">
        <v>710771433</v>
      </c>
      <c r="B9370" t="s">
        <v>87</v>
      </c>
      <c r="C9370">
        <v>48</v>
      </c>
      <c r="D9370" t="s">
        <v>93</v>
      </c>
      <c r="E9370">
        <v>1</v>
      </c>
      <c r="F9370" t="s">
        <v>92</v>
      </c>
      <c r="G9370" t="s">
        <v>18</v>
      </c>
      <c r="H9370" t="s">
        <v>23</v>
      </c>
      <c r="I9370" t="s">
        <v>26</v>
      </c>
      <c r="J9370">
        <v>36</v>
      </c>
      <c r="K9370">
        <v>1</v>
      </c>
      <c r="L9370">
        <v>3</v>
      </c>
      <c r="M9370">
        <v>1</v>
      </c>
      <c r="N9370" t="s">
        <v>1191</v>
      </c>
      <c r="O9370" t="s">
        <v>1190</v>
      </c>
      <c r="P9370">
        <v>602</v>
      </c>
      <c r="Q9370">
        <v>0.82099999999999995</v>
      </c>
      <c r="R9370">
        <v>13991</v>
      </c>
      <c r="S9370">
        <v>125</v>
      </c>
      <c r="T9370">
        <v>0.76100000000000001</v>
      </c>
      <c r="U9370">
        <v>0.78100000000000003</v>
      </c>
    </row>
    <row r="9371" spans="1:21" x14ac:dyDescent="0.45">
      <c r="A9371">
        <v>708662583</v>
      </c>
      <c r="B9371" t="s">
        <v>83</v>
      </c>
      <c r="C9371">
        <v>41</v>
      </c>
      <c r="D9371" t="s">
        <v>6</v>
      </c>
      <c r="E9371">
        <v>3</v>
      </c>
      <c r="F9371" t="s">
        <v>14</v>
      </c>
      <c r="G9371" t="s">
        <v>17</v>
      </c>
      <c r="H9371" t="s">
        <v>22</v>
      </c>
      <c r="I9371" t="s">
        <v>185</v>
      </c>
      <c r="J9371">
        <v>29</v>
      </c>
      <c r="K9371">
        <v>1</v>
      </c>
      <c r="L9371">
        <v>3</v>
      </c>
      <c r="M9371">
        <v>4</v>
      </c>
      <c r="N9371" t="s">
        <v>1189</v>
      </c>
      <c r="O9371" t="s">
        <v>80</v>
      </c>
      <c r="P9371">
        <v>27945</v>
      </c>
      <c r="Q9371">
        <v>0.90200000000000002</v>
      </c>
      <c r="R9371">
        <v>8345</v>
      </c>
      <c r="S9371">
        <v>70</v>
      </c>
      <c r="T9371">
        <v>1.0589999999999999</v>
      </c>
      <c r="U9371">
        <v>0</v>
      </c>
    </row>
    <row r="9372" spans="1:21" x14ac:dyDescent="0.45">
      <c r="A9372">
        <v>717663033</v>
      </c>
      <c r="B9372" t="s">
        <v>87</v>
      </c>
      <c r="C9372">
        <v>51</v>
      </c>
      <c r="D9372" t="s">
        <v>6</v>
      </c>
      <c r="E9372">
        <v>2</v>
      </c>
      <c r="F9372" t="s">
        <v>13</v>
      </c>
      <c r="G9372" t="s">
        <v>18</v>
      </c>
      <c r="H9372" t="s">
        <v>20</v>
      </c>
      <c r="I9372" t="s">
        <v>96</v>
      </c>
      <c r="J9372">
        <v>35</v>
      </c>
      <c r="K9372">
        <v>1</v>
      </c>
      <c r="L9372">
        <v>2</v>
      </c>
      <c r="M9372">
        <v>2</v>
      </c>
      <c r="N9372" t="s">
        <v>132</v>
      </c>
      <c r="O9372" t="s">
        <v>1188</v>
      </c>
      <c r="P9372">
        <v>33448</v>
      </c>
      <c r="Q9372">
        <v>0.96599999999999997</v>
      </c>
      <c r="R9372">
        <v>16428</v>
      </c>
      <c r="S9372">
        <v>123</v>
      </c>
      <c r="T9372">
        <v>0.80900000000000005</v>
      </c>
      <c r="U9372">
        <v>3.1E-2</v>
      </c>
    </row>
    <row r="9373" spans="1:21" x14ac:dyDescent="0.45">
      <c r="A9373">
        <v>721524858</v>
      </c>
      <c r="B9373" t="s">
        <v>87</v>
      </c>
      <c r="C9373">
        <v>51</v>
      </c>
      <c r="D9373" t="s">
        <v>82</v>
      </c>
      <c r="E9373">
        <v>2</v>
      </c>
      <c r="F9373" t="s">
        <v>14</v>
      </c>
      <c r="G9373" t="s">
        <v>17</v>
      </c>
      <c r="H9373" t="s">
        <v>24</v>
      </c>
      <c r="I9373" t="s">
        <v>26</v>
      </c>
      <c r="J9373">
        <v>37</v>
      </c>
      <c r="K9373">
        <v>1</v>
      </c>
      <c r="L9373">
        <v>2</v>
      </c>
      <c r="M9373">
        <v>3</v>
      </c>
      <c r="N9373" t="s">
        <v>1187</v>
      </c>
      <c r="O9373" t="s">
        <v>1033</v>
      </c>
      <c r="P9373">
        <v>5269</v>
      </c>
      <c r="Q9373">
        <v>0.55700000000000005</v>
      </c>
      <c r="R9373">
        <v>13139</v>
      </c>
      <c r="S9373">
        <v>102</v>
      </c>
      <c r="T9373">
        <v>0.78900000000000003</v>
      </c>
      <c r="U9373">
        <v>0.25800000000000001</v>
      </c>
    </row>
    <row r="9374" spans="1:21" x14ac:dyDescent="0.45">
      <c r="A9374">
        <v>788778033</v>
      </c>
      <c r="B9374" t="s">
        <v>87</v>
      </c>
      <c r="C9374">
        <v>39</v>
      </c>
      <c r="D9374" t="s">
        <v>5</v>
      </c>
      <c r="E9374">
        <v>2</v>
      </c>
      <c r="F9374" t="s">
        <v>8</v>
      </c>
      <c r="G9374" t="s">
        <v>18</v>
      </c>
      <c r="H9374" t="s">
        <v>24</v>
      </c>
      <c r="I9374" t="s">
        <v>29</v>
      </c>
      <c r="J9374">
        <v>20</v>
      </c>
      <c r="K9374">
        <v>1</v>
      </c>
      <c r="L9374">
        <v>2</v>
      </c>
      <c r="M9374">
        <v>3</v>
      </c>
      <c r="N9374" t="s">
        <v>1186</v>
      </c>
      <c r="O9374" t="s">
        <v>1104</v>
      </c>
      <c r="P9374">
        <v>11061</v>
      </c>
      <c r="Q9374">
        <v>0.82799999999999996</v>
      </c>
      <c r="R9374">
        <v>15869</v>
      </c>
      <c r="S9374">
        <v>109</v>
      </c>
      <c r="T9374">
        <v>0.75800000000000001</v>
      </c>
      <c r="U9374">
        <v>0.104</v>
      </c>
    </row>
    <row r="9375" spans="1:21" x14ac:dyDescent="0.45">
      <c r="A9375">
        <v>708649683</v>
      </c>
      <c r="B9375" t="s">
        <v>87</v>
      </c>
      <c r="C9375">
        <v>51</v>
      </c>
      <c r="D9375" t="s">
        <v>6</v>
      </c>
      <c r="E9375">
        <v>2</v>
      </c>
      <c r="F9375" t="s">
        <v>11</v>
      </c>
      <c r="G9375" t="s">
        <v>18</v>
      </c>
      <c r="H9375" t="s">
        <v>22</v>
      </c>
      <c r="I9375" t="s">
        <v>26</v>
      </c>
      <c r="J9375">
        <v>42</v>
      </c>
      <c r="K9375">
        <v>1</v>
      </c>
      <c r="L9375">
        <v>3</v>
      </c>
      <c r="M9375">
        <v>2</v>
      </c>
      <c r="N9375" t="s">
        <v>1185</v>
      </c>
      <c r="O9375" t="s">
        <v>1184</v>
      </c>
      <c r="P9375">
        <v>15563</v>
      </c>
      <c r="Q9375">
        <v>0.55500000000000005</v>
      </c>
      <c r="R9375">
        <v>15472</v>
      </c>
      <c r="S9375">
        <v>122</v>
      </c>
      <c r="T9375">
        <v>0.76800000000000002</v>
      </c>
      <c r="U9375">
        <v>6.8000000000000005E-2</v>
      </c>
    </row>
    <row r="9376" spans="1:21" x14ac:dyDescent="0.45">
      <c r="A9376">
        <v>708770883</v>
      </c>
      <c r="B9376" t="s">
        <v>87</v>
      </c>
      <c r="C9376">
        <v>43</v>
      </c>
      <c r="D9376" t="s">
        <v>93</v>
      </c>
      <c r="E9376">
        <v>2</v>
      </c>
      <c r="F9376" t="s">
        <v>13</v>
      </c>
      <c r="G9376" t="s">
        <v>17</v>
      </c>
      <c r="H9376" t="s">
        <v>23</v>
      </c>
      <c r="I9376" t="s">
        <v>26</v>
      </c>
      <c r="J9376">
        <v>24</v>
      </c>
      <c r="K9376">
        <v>2</v>
      </c>
      <c r="L9376">
        <v>2</v>
      </c>
      <c r="M9376">
        <v>2</v>
      </c>
      <c r="N9376" t="s">
        <v>1183</v>
      </c>
      <c r="O9376" t="s">
        <v>1182</v>
      </c>
      <c r="P9376">
        <v>15204</v>
      </c>
      <c r="Q9376">
        <v>0.80300000000000005</v>
      </c>
      <c r="R9376">
        <v>15301</v>
      </c>
      <c r="S9376">
        <v>115</v>
      </c>
      <c r="T9376">
        <v>0.79700000000000004</v>
      </c>
      <c r="U9376">
        <v>8.7999999999999995E-2</v>
      </c>
    </row>
    <row r="9377" spans="1:21" x14ac:dyDescent="0.45">
      <c r="A9377">
        <v>708152358</v>
      </c>
      <c r="B9377" t="s">
        <v>83</v>
      </c>
      <c r="C9377">
        <v>54</v>
      </c>
      <c r="D9377" t="s">
        <v>6</v>
      </c>
      <c r="E9377">
        <v>1</v>
      </c>
      <c r="F9377" t="s">
        <v>12</v>
      </c>
      <c r="G9377" t="s">
        <v>14</v>
      </c>
      <c r="H9377" t="s">
        <v>23</v>
      </c>
      <c r="I9377" t="s">
        <v>26</v>
      </c>
      <c r="J9377">
        <v>36</v>
      </c>
      <c r="K9377">
        <v>1</v>
      </c>
      <c r="L9377">
        <v>3</v>
      </c>
      <c r="M9377">
        <v>2</v>
      </c>
      <c r="N9377" t="s">
        <v>1181</v>
      </c>
      <c r="O9377" t="s">
        <v>783</v>
      </c>
      <c r="P9377">
        <v>16848</v>
      </c>
      <c r="Q9377">
        <v>0.88900000000000001</v>
      </c>
      <c r="R9377">
        <v>8019</v>
      </c>
      <c r="S9377">
        <v>57</v>
      </c>
      <c r="T9377">
        <v>0.58299999999999996</v>
      </c>
      <c r="U9377">
        <v>0.09</v>
      </c>
    </row>
    <row r="9378" spans="1:21" x14ac:dyDescent="0.45">
      <c r="A9378">
        <v>719210133</v>
      </c>
      <c r="B9378" t="s">
        <v>87</v>
      </c>
      <c r="C9378">
        <v>47</v>
      </c>
      <c r="D9378" t="s">
        <v>93</v>
      </c>
      <c r="E9378">
        <v>3</v>
      </c>
      <c r="F9378" t="s">
        <v>13</v>
      </c>
      <c r="G9378" t="s">
        <v>18</v>
      </c>
      <c r="I9378" t="s">
        <v>26</v>
      </c>
      <c r="J9378">
        <v>35</v>
      </c>
      <c r="K9378">
        <v>2</v>
      </c>
      <c r="L9378">
        <v>3</v>
      </c>
      <c r="M9378">
        <v>1</v>
      </c>
      <c r="N9378" t="s">
        <v>1180</v>
      </c>
      <c r="O9378" t="s">
        <v>1179</v>
      </c>
      <c r="P9378">
        <v>12798</v>
      </c>
      <c r="Q9378">
        <v>0.76700000000000002</v>
      </c>
      <c r="R9378">
        <v>12779</v>
      </c>
      <c r="S9378">
        <v>103</v>
      </c>
      <c r="T9378">
        <v>0.68899999999999995</v>
      </c>
      <c r="U9378">
        <v>9.4E-2</v>
      </c>
    </row>
    <row r="9379" spans="1:21" x14ac:dyDescent="0.45">
      <c r="A9379">
        <v>714690633</v>
      </c>
      <c r="B9379" t="s">
        <v>87</v>
      </c>
      <c r="C9379">
        <v>51</v>
      </c>
      <c r="D9379" t="s">
        <v>5</v>
      </c>
      <c r="E9379">
        <v>3</v>
      </c>
      <c r="F9379" t="s">
        <v>10</v>
      </c>
      <c r="G9379" t="s">
        <v>18</v>
      </c>
      <c r="H9379" t="s">
        <v>24</v>
      </c>
      <c r="I9379" t="s">
        <v>26</v>
      </c>
      <c r="J9379">
        <v>36</v>
      </c>
      <c r="K9379">
        <v>1</v>
      </c>
      <c r="L9379">
        <v>3</v>
      </c>
      <c r="M9379">
        <v>1</v>
      </c>
      <c r="N9379" t="s">
        <v>1178</v>
      </c>
      <c r="O9379" t="s">
        <v>1137</v>
      </c>
      <c r="P9379">
        <v>1802</v>
      </c>
      <c r="Q9379">
        <v>0.75900000000000001</v>
      </c>
      <c r="R9379">
        <v>14212</v>
      </c>
      <c r="S9379">
        <v>116</v>
      </c>
      <c r="T9379">
        <v>0.68100000000000005</v>
      </c>
      <c r="U9379">
        <v>0.45</v>
      </c>
    </row>
    <row r="9380" spans="1:21" x14ac:dyDescent="0.45">
      <c r="A9380">
        <v>719719158</v>
      </c>
      <c r="B9380" t="s">
        <v>87</v>
      </c>
      <c r="C9380">
        <v>38</v>
      </c>
      <c r="D9380" t="s">
        <v>93</v>
      </c>
      <c r="E9380">
        <v>4</v>
      </c>
      <c r="F9380" t="s">
        <v>213</v>
      </c>
      <c r="G9380" t="s">
        <v>18</v>
      </c>
      <c r="H9380" t="s">
        <v>23</v>
      </c>
      <c r="I9380" t="s">
        <v>29</v>
      </c>
      <c r="J9380">
        <v>36</v>
      </c>
      <c r="K9380">
        <v>1</v>
      </c>
      <c r="L9380">
        <v>3</v>
      </c>
      <c r="M9380">
        <v>1</v>
      </c>
      <c r="N9380" t="s">
        <v>132</v>
      </c>
      <c r="O9380" t="s">
        <v>1177</v>
      </c>
      <c r="P9380">
        <v>33081</v>
      </c>
      <c r="Q9380">
        <v>0.86499999999999999</v>
      </c>
      <c r="R9380">
        <v>15584</v>
      </c>
      <c r="S9380">
        <v>114</v>
      </c>
      <c r="T9380">
        <v>0.83899999999999997</v>
      </c>
      <c r="U9380">
        <v>4.2000000000000003E-2</v>
      </c>
    </row>
    <row r="9381" spans="1:21" x14ac:dyDescent="0.45">
      <c r="A9381">
        <v>712690458</v>
      </c>
      <c r="B9381" t="s">
        <v>87</v>
      </c>
      <c r="C9381">
        <v>38</v>
      </c>
      <c r="D9381" t="s">
        <v>82</v>
      </c>
      <c r="E9381">
        <v>2</v>
      </c>
      <c r="F9381" t="s">
        <v>121</v>
      </c>
      <c r="G9381" t="s">
        <v>17</v>
      </c>
      <c r="H9381" t="s">
        <v>24</v>
      </c>
      <c r="I9381" t="s">
        <v>26</v>
      </c>
      <c r="J9381">
        <v>28</v>
      </c>
      <c r="K9381">
        <v>1</v>
      </c>
      <c r="L9381">
        <v>1</v>
      </c>
      <c r="M9381">
        <v>2</v>
      </c>
      <c r="N9381" t="s">
        <v>730</v>
      </c>
      <c r="O9381" t="s">
        <v>1176</v>
      </c>
      <c r="P9381">
        <v>1738</v>
      </c>
      <c r="Q9381">
        <v>0.91700000000000004</v>
      </c>
      <c r="R9381">
        <v>15982</v>
      </c>
      <c r="S9381">
        <v>113</v>
      </c>
      <c r="T9381">
        <v>0.68700000000000006</v>
      </c>
      <c r="U9381">
        <v>0.52100000000000002</v>
      </c>
    </row>
    <row r="9382" spans="1:21" x14ac:dyDescent="0.45">
      <c r="A9382">
        <v>718758783</v>
      </c>
      <c r="B9382" t="s">
        <v>87</v>
      </c>
      <c r="C9382">
        <v>44</v>
      </c>
      <c r="D9382" t="s">
        <v>5</v>
      </c>
      <c r="E9382">
        <v>4</v>
      </c>
      <c r="F9382" t="s">
        <v>105</v>
      </c>
      <c r="G9382" t="s">
        <v>18</v>
      </c>
      <c r="H9382" t="s">
        <v>24</v>
      </c>
      <c r="I9382" t="s">
        <v>29</v>
      </c>
      <c r="J9382">
        <v>36</v>
      </c>
      <c r="K9382">
        <v>2</v>
      </c>
      <c r="L9382">
        <v>3</v>
      </c>
      <c r="M9382">
        <v>3</v>
      </c>
      <c r="N9382" t="s">
        <v>1175</v>
      </c>
      <c r="O9382" t="s">
        <v>1174</v>
      </c>
      <c r="P9382">
        <v>11124</v>
      </c>
      <c r="Q9382">
        <v>0.85</v>
      </c>
      <c r="R9382">
        <v>15172</v>
      </c>
      <c r="S9382">
        <v>118</v>
      </c>
      <c r="T9382">
        <v>1.034</v>
      </c>
      <c r="U9382">
        <v>0.14899999999999999</v>
      </c>
    </row>
    <row r="9383" spans="1:21" x14ac:dyDescent="0.45">
      <c r="A9383">
        <v>716947083</v>
      </c>
      <c r="B9383" t="s">
        <v>87</v>
      </c>
      <c r="C9383">
        <v>32</v>
      </c>
      <c r="D9383" t="s">
        <v>93</v>
      </c>
      <c r="E9383">
        <v>3</v>
      </c>
      <c r="F9383" t="s">
        <v>86</v>
      </c>
      <c r="G9383" t="s">
        <v>18</v>
      </c>
      <c r="H9383" t="s">
        <v>21</v>
      </c>
      <c r="I9383" t="s">
        <v>26</v>
      </c>
      <c r="J9383">
        <v>36</v>
      </c>
      <c r="K9383">
        <v>2</v>
      </c>
      <c r="L9383">
        <v>2</v>
      </c>
      <c r="M9383">
        <v>1</v>
      </c>
      <c r="N9383" t="s">
        <v>807</v>
      </c>
      <c r="O9383" t="s">
        <v>815</v>
      </c>
      <c r="P9383">
        <v>1974</v>
      </c>
      <c r="Q9383">
        <v>0.84699999999999998</v>
      </c>
      <c r="R9383">
        <v>14593</v>
      </c>
      <c r="S9383">
        <v>110</v>
      </c>
      <c r="T9383">
        <v>0.80300000000000005</v>
      </c>
      <c r="U9383">
        <v>0.48699999999999999</v>
      </c>
    </row>
    <row r="9384" spans="1:21" x14ac:dyDescent="0.45">
      <c r="A9384">
        <v>709075533</v>
      </c>
      <c r="B9384" t="s">
        <v>83</v>
      </c>
      <c r="C9384">
        <v>41</v>
      </c>
      <c r="D9384" t="s">
        <v>6</v>
      </c>
      <c r="E9384">
        <v>5</v>
      </c>
      <c r="F9384" t="s">
        <v>13</v>
      </c>
      <c r="G9384" t="s">
        <v>18</v>
      </c>
      <c r="H9384" t="s">
        <v>23</v>
      </c>
      <c r="I9384" t="s">
        <v>26</v>
      </c>
      <c r="J9384">
        <v>32</v>
      </c>
      <c r="K9384">
        <v>4</v>
      </c>
      <c r="L9384">
        <v>3</v>
      </c>
      <c r="M9384">
        <v>3</v>
      </c>
      <c r="N9384" t="s">
        <v>1173</v>
      </c>
      <c r="O9384" t="s">
        <v>80</v>
      </c>
      <c r="P9384">
        <v>12094</v>
      </c>
      <c r="Q9384">
        <v>0.995</v>
      </c>
      <c r="R9384">
        <v>8607</v>
      </c>
      <c r="S9384">
        <v>90</v>
      </c>
      <c r="T9384">
        <v>0.95699999999999996</v>
      </c>
      <c r="U9384">
        <v>0</v>
      </c>
    </row>
    <row r="9385" spans="1:21" x14ac:dyDescent="0.45">
      <c r="A9385">
        <v>712952283</v>
      </c>
      <c r="B9385" t="s">
        <v>87</v>
      </c>
      <c r="C9385">
        <v>50</v>
      </c>
      <c r="D9385" t="s">
        <v>93</v>
      </c>
      <c r="E9385">
        <v>3</v>
      </c>
      <c r="F9385" t="s">
        <v>10</v>
      </c>
      <c r="H9385" t="s">
        <v>20</v>
      </c>
      <c r="I9385" t="s">
        <v>26</v>
      </c>
      <c r="J9385">
        <v>35</v>
      </c>
      <c r="K9385">
        <v>1</v>
      </c>
      <c r="L9385">
        <v>1</v>
      </c>
      <c r="M9385">
        <v>2</v>
      </c>
      <c r="N9385" t="s">
        <v>132</v>
      </c>
      <c r="O9385" t="s">
        <v>1172</v>
      </c>
      <c r="P9385">
        <v>32878</v>
      </c>
      <c r="Q9385">
        <v>0.76100000000000001</v>
      </c>
      <c r="R9385">
        <v>14474</v>
      </c>
      <c r="S9385">
        <v>121</v>
      </c>
      <c r="T9385">
        <v>0.83299999999999996</v>
      </c>
      <c r="U9385">
        <v>4.7E-2</v>
      </c>
    </row>
    <row r="9386" spans="1:21" x14ac:dyDescent="0.45">
      <c r="A9386">
        <v>718799958</v>
      </c>
      <c r="B9386" t="s">
        <v>87</v>
      </c>
      <c r="C9386">
        <v>60</v>
      </c>
      <c r="D9386" t="s">
        <v>82</v>
      </c>
      <c r="E9386">
        <v>1</v>
      </c>
      <c r="F9386" t="s">
        <v>10</v>
      </c>
      <c r="G9386" t="s">
        <v>17</v>
      </c>
      <c r="H9386" t="s">
        <v>14</v>
      </c>
      <c r="I9386" t="s">
        <v>26</v>
      </c>
      <c r="J9386">
        <v>52</v>
      </c>
      <c r="K9386">
        <v>2</v>
      </c>
      <c r="L9386">
        <v>3</v>
      </c>
      <c r="M9386">
        <v>3</v>
      </c>
      <c r="N9386" t="s">
        <v>1171</v>
      </c>
      <c r="O9386" t="s">
        <v>1170</v>
      </c>
      <c r="P9386">
        <v>11338</v>
      </c>
      <c r="Q9386">
        <v>0.89800000000000002</v>
      </c>
      <c r="R9386">
        <v>14336</v>
      </c>
      <c r="S9386">
        <v>106</v>
      </c>
      <c r="T9386">
        <v>0.65600000000000003</v>
      </c>
      <c r="U9386">
        <v>0.14799999999999999</v>
      </c>
    </row>
    <row r="9387" spans="1:21" x14ac:dyDescent="0.45">
      <c r="A9387">
        <v>718663983</v>
      </c>
      <c r="B9387" t="s">
        <v>87</v>
      </c>
      <c r="C9387">
        <v>38</v>
      </c>
      <c r="D9387" t="s">
        <v>82</v>
      </c>
      <c r="E9387">
        <v>1</v>
      </c>
      <c r="F9387" t="s">
        <v>9</v>
      </c>
      <c r="G9387" t="s">
        <v>18</v>
      </c>
      <c r="H9387" t="s">
        <v>24</v>
      </c>
      <c r="I9387" t="s">
        <v>96</v>
      </c>
      <c r="J9387">
        <v>36</v>
      </c>
      <c r="K9387">
        <v>2</v>
      </c>
      <c r="L9387">
        <v>2</v>
      </c>
      <c r="M9387">
        <v>2</v>
      </c>
      <c r="N9387" t="s">
        <v>340</v>
      </c>
      <c r="O9387" t="s">
        <v>97</v>
      </c>
      <c r="P9387">
        <v>949</v>
      </c>
      <c r="Q9387">
        <v>0.69899999999999995</v>
      </c>
      <c r="R9387">
        <v>13140</v>
      </c>
      <c r="S9387">
        <v>94</v>
      </c>
      <c r="T9387">
        <v>0.70899999999999996</v>
      </c>
      <c r="U9387">
        <v>0.72599999999999998</v>
      </c>
    </row>
    <row r="9388" spans="1:21" x14ac:dyDescent="0.45">
      <c r="A9388">
        <v>789550458</v>
      </c>
      <c r="B9388" t="s">
        <v>87</v>
      </c>
      <c r="C9388">
        <v>59</v>
      </c>
      <c r="D9388" t="s">
        <v>6</v>
      </c>
      <c r="E9388">
        <v>0</v>
      </c>
      <c r="F9388" t="s">
        <v>11</v>
      </c>
      <c r="G9388" t="s">
        <v>18</v>
      </c>
      <c r="H9388" t="s">
        <v>21</v>
      </c>
      <c r="I9388" t="s">
        <v>29</v>
      </c>
      <c r="J9388">
        <v>52</v>
      </c>
      <c r="K9388">
        <v>1</v>
      </c>
      <c r="L9388">
        <v>2</v>
      </c>
      <c r="M9388">
        <v>1</v>
      </c>
      <c r="N9388" t="s">
        <v>1169</v>
      </c>
      <c r="O9388" t="s">
        <v>1168</v>
      </c>
      <c r="P9388">
        <v>13494</v>
      </c>
      <c r="Q9388">
        <v>0.86299999999999999</v>
      </c>
      <c r="R9388">
        <v>14230</v>
      </c>
      <c r="S9388">
        <v>111</v>
      </c>
      <c r="T9388">
        <v>0.79</v>
      </c>
      <c r="U9388">
        <v>0.114</v>
      </c>
    </row>
    <row r="9389" spans="1:21" x14ac:dyDescent="0.45">
      <c r="A9389">
        <v>708226833</v>
      </c>
      <c r="B9389" t="s">
        <v>87</v>
      </c>
      <c r="C9389">
        <v>53</v>
      </c>
      <c r="D9389" t="s">
        <v>6</v>
      </c>
      <c r="E9389">
        <v>1</v>
      </c>
      <c r="F9389" t="s">
        <v>11</v>
      </c>
      <c r="G9389" t="s">
        <v>17</v>
      </c>
      <c r="H9389" t="s">
        <v>20</v>
      </c>
      <c r="I9389" t="s">
        <v>27</v>
      </c>
      <c r="J9389">
        <v>44</v>
      </c>
      <c r="K9389">
        <v>1</v>
      </c>
      <c r="L9389">
        <v>6</v>
      </c>
      <c r="M9389">
        <v>3</v>
      </c>
      <c r="N9389" t="s">
        <v>132</v>
      </c>
      <c r="O9389" t="s">
        <v>1163</v>
      </c>
      <c r="P9389">
        <v>33685</v>
      </c>
      <c r="Q9389">
        <v>0.72699999999999998</v>
      </c>
      <c r="R9389">
        <v>13247</v>
      </c>
      <c r="S9389">
        <v>107</v>
      </c>
      <c r="T9389">
        <v>0.754</v>
      </c>
      <c r="U9389">
        <v>2.4E-2</v>
      </c>
    </row>
    <row r="9390" spans="1:21" x14ac:dyDescent="0.45">
      <c r="A9390">
        <v>714361083</v>
      </c>
      <c r="B9390" t="s">
        <v>83</v>
      </c>
      <c r="C9390">
        <v>40</v>
      </c>
      <c r="D9390" t="s">
        <v>5</v>
      </c>
      <c r="E9390">
        <v>2</v>
      </c>
      <c r="F9390" t="s">
        <v>8</v>
      </c>
      <c r="G9390" t="s">
        <v>18</v>
      </c>
      <c r="H9390" t="s">
        <v>24</v>
      </c>
      <c r="I9390" t="s">
        <v>26</v>
      </c>
      <c r="J9390">
        <v>36</v>
      </c>
      <c r="K9390">
        <v>4</v>
      </c>
      <c r="L9390">
        <v>2</v>
      </c>
      <c r="M9390">
        <v>3</v>
      </c>
      <c r="N9390" t="s">
        <v>1167</v>
      </c>
      <c r="O9390" t="s">
        <v>80</v>
      </c>
      <c r="P9390">
        <v>5989</v>
      </c>
      <c r="Q9390">
        <v>0.311</v>
      </c>
      <c r="R9390">
        <v>5843</v>
      </c>
      <c r="S9390">
        <v>60</v>
      </c>
      <c r="T9390">
        <v>0.17599999999999999</v>
      </c>
      <c r="U9390">
        <v>0</v>
      </c>
    </row>
    <row r="9391" spans="1:21" x14ac:dyDescent="0.45">
      <c r="A9391">
        <v>714608583</v>
      </c>
      <c r="B9391" t="s">
        <v>83</v>
      </c>
      <c r="C9391">
        <v>45</v>
      </c>
      <c r="D9391" t="s">
        <v>6</v>
      </c>
      <c r="E9391">
        <v>5</v>
      </c>
      <c r="F9391" t="s">
        <v>11</v>
      </c>
      <c r="G9391" t="s">
        <v>16</v>
      </c>
      <c r="H9391" t="s">
        <v>20</v>
      </c>
      <c r="I9391" t="s">
        <v>26</v>
      </c>
      <c r="J9391">
        <v>36</v>
      </c>
      <c r="K9391">
        <v>2</v>
      </c>
      <c r="L9391">
        <v>3</v>
      </c>
      <c r="M9391">
        <v>2</v>
      </c>
      <c r="N9391" t="s">
        <v>1166</v>
      </c>
      <c r="O9391" t="s">
        <v>80</v>
      </c>
      <c r="P9391">
        <v>5287</v>
      </c>
      <c r="Q9391">
        <v>0.84099999999999997</v>
      </c>
      <c r="R9391">
        <v>8392</v>
      </c>
      <c r="S9391">
        <v>69</v>
      </c>
      <c r="T9391">
        <v>0.68300000000000005</v>
      </c>
      <c r="U9391">
        <v>0</v>
      </c>
    </row>
    <row r="9392" spans="1:21" x14ac:dyDescent="0.45">
      <c r="A9392">
        <v>710775483</v>
      </c>
      <c r="B9392" t="s">
        <v>87</v>
      </c>
      <c r="C9392">
        <v>53</v>
      </c>
      <c r="D9392" t="s">
        <v>6</v>
      </c>
      <c r="E9392">
        <v>1</v>
      </c>
      <c r="F9392" t="s">
        <v>11</v>
      </c>
      <c r="G9392" t="s">
        <v>14</v>
      </c>
      <c r="H9392" t="s">
        <v>21</v>
      </c>
      <c r="I9392" t="s">
        <v>26</v>
      </c>
      <c r="J9392">
        <v>43</v>
      </c>
      <c r="K9392">
        <v>2</v>
      </c>
      <c r="L9392">
        <v>1</v>
      </c>
      <c r="M9392">
        <v>3</v>
      </c>
      <c r="N9392" t="s">
        <v>1165</v>
      </c>
      <c r="O9392" t="s">
        <v>80</v>
      </c>
      <c r="P9392">
        <v>9060</v>
      </c>
      <c r="Q9392">
        <v>0.77500000000000002</v>
      </c>
      <c r="R9392">
        <v>14305</v>
      </c>
      <c r="S9392">
        <v>102</v>
      </c>
      <c r="T9392">
        <v>0.64500000000000002</v>
      </c>
      <c r="U9392">
        <v>0</v>
      </c>
    </row>
    <row r="9393" spans="1:21" x14ac:dyDescent="0.45">
      <c r="A9393">
        <v>709410033</v>
      </c>
      <c r="B9393" t="s">
        <v>87</v>
      </c>
      <c r="C9393">
        <v>56</v>
      </c>
      <c r="D9393" t="s">
        <v>6</v>
      </c>
      <c r="E9393">
        <v>2</v>
      </c>
      <c r="F9393" t="s">
        <v>11</v>
      </c>
      <c r="G9393" t="s">
        <v>14</v>
      </c>
      <c r="H9393" t="s">
        <v>23</v>
      </c>
      <c r="I9393" t="s">
        <v>96</v>
      </c>
      <c r="J9393">
        <v>36</v>
      </c>
      <c r="K9393">
        <v>1</v>
      </c>
      <c r="L9393">
        <v>1</v>
      </c>
      <c r="M9393">
        <v>1</v>
      </c>
      <c r="N9393" t="s">
        <v>1164</v>
      </c>
      <c r="O9393" t="s">
        <v>1163</v>
      </c>
      <c r="P9393">
        <v>3900</v>
      </c>
      <c r="Q9393">
        <v>0.96</v>
      </c>
      <c r="R9393">
        <v>14952</v>
      </c>
      <c r="S9393">
        <v>118</v>
      </c>
      <c r="T9393">
        <v>0.78800000000000003</v>
      </c>
      <c r="U9393">
        <v>0.17599999999999999</v>
      </c>
    </row>
    <row r="9394" spans="1:21" x14ac:dyDescent="0.45">
      <c r="A9394">
        <v>717173358</v>
      </c>
      <c r="B9394" t="s">
        <v>87</v>
      </c>
      <c r="C9394">
        <v>60</v>
      </c>
      <c r="D9394" t="s">
        <v>82</v>
      </c>
      <c r="E9394">
        <v>0</v>
      </c>
      <c r="F9394" t="s">
        <v>10</v>
      </c>
      <c r="G9394" t="s">
        <v>18</v>
      </c>
      <c r="H9394" t="s">
        <v>21</v>
      </c>
      <c r="I9394" t="s">
        <v>26</v>
      </c>
      <c r="J9394">
        <v>47</v>
      </c>
      <c r="K9394">
        <v>1</v>
      </c>
      <c r="L9394">
        <v>2</v>
      </c>
      <c r="M9394">
        <v>3</v>
      </c>
      <c r="N9394" t="s">
        <v>1162</v>
      </c>
      <c r="O9394" t="s">
        <v>1161</v>
      </c>
      <c r="P9394">
        <v>7621</v>
      </c>
      <c r="Q9394">
        <v>0.71699999999999997</v>
      </c>
      <c r="R9394">
        <v>14418</v>
      </c>
      <c r="S9394">
        <v>100</v>
      </c>
      <c r="T9394">
        <v>0.754</v>
      </c>
      <c r="U9394">
        <v>0.19800000000000001</v>
      </c>
    </row>
    <row r="9395" spans="1:21" x14ac:dyDescent="0.45">
      <c r="A9395">
        <v>719773158</v>
      </c>
      <c r="B9395" t="s">
        <v>87</v>
      </c>
      <c r="C9395">
        <v>42</v>
      </c>
      <c r="D9395" t="s">
        <v>93</v>
      </c>
      <c r="E9395">
        <v>3</v>
      </c>
      <c r="F9395" t="s">
        <v>92</v>
      </c>
      <c r="G9395" t="s">
        <v>17</v>
      </c>
      <c r="H9395" t="s">
        <v>23</v>
      </c>
      <c r="I9395" t="s">
        <v>26</v>
      </c>
      <c r="J9395">
        <v>36</v>
      </c>
      <c r="K9395">
        <v>1</v>
      </c>
      <c r="L9395">
        <v>3</v>
      </c>
      <c r="M9395">
        <v>0</v>
      </c>
      <c r="N9395" t="s">
        <v>1160</v>
      </c>
      <c r="O9395" t="s">
        <v>1159</v>
      </c>
      <c r="P9395">
        <v>27368</v>
      </c>
      <c r="Q9395">
        <v>0.80600000000000005</v>
      </c>
      <c r="R9395">
        <v>14270</v>
      </c>
      <c r="S9395">
        <v>97</v>
      </c>
      <c r="T9395">
        <v>0.90200000000000002</v>
      </c>
      <c r="U9395">
        <v>0.08</v>
      </c>
    </row>
    <row r="9396" spans="1:21" x14ac:dyDescent="0.45">
      <c r="A9396">
        <v>771292233</v>
      </c>
      <c r="B9396" t="s">
        <v>87</v>
      </c>
      <c r="C9396">
        <v>48</v>
      </c>
      <c r="D9396" t="s">
        <v>82</v>
      </c>
      <c r="E9396">
        <v>1</v>
      </c>
      <c r="F9396" t="s">
        <v>14</v>
      </c>
      <c r="G9396" t="s">
        <v>18</v>
      </c>
      <c r="H9396" t="s">
        <v>24</v>
      </c>
      <c r="I9396" t="s">
        <v>26</v>
      </c>
      <c r="J9396">
        <v>36</v>
      </c>
      <c r="K9396">
        <v>1</v>
      </c>
      <c r="L9396">
        <v>1</v>
      </c>
      <c r="M9396">
        <v>2</v>
      </c>
      <c r="N9396" t="s">
        <v>1158</v>
      </c>
      <c r="O9396" t="s">
        <v>1157</v>
      </c>
      <c r="P9396">
        <v>3105</v>
      </c>
      <c r="Q9396">
        <v>1.149</v>
      </c>
      <c r="R9396">
        <v>15867</v>
      </c>
      <c r="S9396">
        <v>103</v>
      </c>
      <c r="T9396">
        <v>1.06</v>
      </c>
      <c r="U9396">
        <v>0.20799999999999999</v>
      </c>
    </row>
    <row r="9397" spans="1:21" x14ac:dyDescent="0.45">
      <c r="A9397">
        <v>756371058</v>
      </c>
      <c r="B9397" t="s">
        <v>87</v>
      </c>
      <c r="C9397">
        <v>58</v>
      </c>
      <c r="D9397" t="s">
        <v>5</v>
      </c>
      <c r="E9397">
        <v>1</v>
      </c>
      <c r="F9397" t="s">
        <v>105</v>
      </c>
      <c r="G9397" t="s">
        <v>17</v>
      </c>
      <c r="H9397" t="s">
        <v>24</v>
      </c>
      <c r="I9397" t="s">
        <v>26</v>
      </c>
      <c r="J9397">
        <v>40</v>
      </c>
      <c r="K9397">
        <v>1</v>
      </c>
      <c r="L9397">
        <v>2</v>
      </c>
      <c r="M9397">
        <v>3</v>
      </c>
      <c r="N9397" t="s">
        <v>1156</v>
      </c>
      <c r="O9397" t="s">
        <v>1155</v>
      </c>
      <c r="P9397">
        <v>2938</v>
      </c>
      <c r="Q9397">
        <v>0.78200000000000003</v>
      </c>
      <c r="R9397">
        <v>15315</v>
      </c>
      <c r="S9397">
        <v>124</v>
      </c>
      <c r="T9397">
        <v>0.85099999999999998</v>
      </c>
      <c r="U9397">
        <v>0.255</v>
      </c>
    </row>
    <row r="9398" spans="1:21" x14ac:dyDescent="0.45">
      <c r="A9398">
        <v>709476033</v>
      </c>
      <c r="B9398" t="s">
        <v>87</v>
      </c>
      <c r="C9398">
        <v>55</v>
      </c>
      <c r="D9398" t="s">
        <v>6</v>
      </c>
      <c r="E9398">
        <v>2</v>
      </c>
      <c r="F9398" t="s">
        <v>13</v>
      </c>
      <c r="G9398" t="s">
        <v>17</v>
      </c>
      <c r="H9398" t="s">
        <v>20</v>
      </c>
      <c r="I9398" t="s">
        <v>26</v>
      </c>
      <c r="J9398">
        <v>48</v>
      </c>
      <c r="K9398">
        <v>2</v>
      </c>
      <c r="L9398">
        <v>1</v>
      </c>
      <c r="M9398">
        <v>2</v>
      </c>
      <c r="N9398" t="s">
        <v>1154</v>
      </c>
      <c r="O9398" t="s">
        <v>335</v>
      </c>
      <c r="P9398">
        <v>4777</v>
      </c>
      <c r="Q9398">
        <v>0.78600000000000003</v>
      </c>
      <c r="R9398">
        <v>14229</v>
      </c>
      <c r="S9398">
        <v>120</v>
      </c>
      <c r="T9398">
        <v>0.69</v>
      </c>
      <c r="U9398">
        <v>0.27400000000000002</v>
      </c>
    </row>
    <row r="9399" spans="1:21" x14ac:dyDescent="0.45">
      <c r="A9399">
        <v>770560683</v>
      </c>
      <c r="B9399" t="s">
        <v>87</v>
      </c>
      <c r="C9399">
        <v>51</v>
      </c>
      <c r="D9399" t="s">
        <v>93</v>
      </c>
      <c r="E9399">
        <v>1</v>
      </c>
      <c r="F9399" t="s">
        <v>10</v>
      </c>
      <c r="G9399" t="s">
        <v>17</v>
      </c>
      <c r="H9399" t="s">
        <v>20</v>
      </c>
      <c r="I9399" t="s">
        <v>27</v>
      </c>
      <c r="J9399">
        <v>37</v>
      </c>
      <c r="K9399">
        <v>2</v>
      </c>
      <c r="L9399">
        <v>3</v>
      </c>
      <c r="M9399">
        <v>1</v>
      </c>
      <c r="N9399" t="s">
        <v>132</v>
      </c>
      <c r="O9399" t="s">
        <v>1153</v>
      </c>
      <c r="P9399">
        <v>32099</v>
      </c>
      <c r="Q9399">
        <v>0.94699999999999995</v>
      </c>
      <c r="R9399">
        <v>13021</v>
      </c>
      <c r="S9399">
        <v>117</v>
      </c>
      <c r="T9399">
        <v>0.625</v>
      </c>
      <c r="U9399">
        <v>7.0000000000000007E-2</v>
      </c>
    </row>
    <row r="9400" spans="1:21" x14ac:dyDescent="0.45">
      <c r="A9400">
        <v>788766933</v>
      </c>
      <c r="B9400" t="s">
        <v>87</v>
      </c>
      <c r="C9400">
        <v>46</v>
      </c>
      <c r="D9400" t="s">
        <v>6</v>
      </c>
      <c r="E9400">
        <v>2</v>
      </c>
      <c r="F9400" t="s">
        <v>12</v>
      </c>
      <c r="G9400" t="s">
        <v>17</v>
      </c>
      <c r="H9400" t="s">
        <v>23</v>
      </c>
      <c r="I9400" t="s">
        <v>96</v>
      </c>
      <c r="J9400">
        <v>26</v>
      </c>
      <c r="K9400">
        <v>1</v>
      </c>
      <c r="L9400">
        <v>3</v>
      </c>
      <c r="M9400">
        <v>1</v>
      </c>
      <c r="N9400" t="s">
        <v>132</v>
      </c>
      <c r="O9400" t="s">
        <v>1152</v>
      </c>
      <c r="P9400">
        <v>33802</v>
      </c>
      <c r="Q9400">
        <v>0.88300000000000001</v>
      </c>
      <c r="R9400">
        <v>14279</v>
      </c>
      <c r="S9400">
        <v>97</v>
      </c>
      <c r="T9400">
        <v>0.76400000000000001</v>
      </c>
      <c r="U9400">
        <v>2.1000000000000001E-2</v>
      </c>
    </row>
    <row r="9401" spans="1:21" x14ac:dyDescent="0.45">
      <c r="A9401">
        <v>713550483</v>
      </c>
      <c r="B9401" t="s">
        <v>87</v>
      </c>
      <c r="C9401">
        <v>45</v>
      </c>
      <c r="D9401" t="s">
        <v>93</v>
      </c>
      <c r="E9401">
        <v>4</v>
      </c>
      <c r="F9401" t="s">
        <v>10</v>
      </c>
      <c r="G9401" t="s">
        <v>14</v>
      </c>
      <c r="H9401" t="s">
        <v>22</v>
      </c>
      <c r="I9401" t="s">
        <v>26</v>
      </c>
      <c r="J9401">
        <v>33</v>
      </c>
      <c r="K9401">
        <v>1</v>
      </c>
      <c r="L9401">
        <v>5</v>
      </c>
      <c r="M9401">
        <v>1</v>
      </c>
      <c r="N9401" t="s">
        <v>1151</v>
      </c>
      <c r="O9401" t="s">
        <v>811</v>
      </c>
      <c r="P9401">
        <v>6740</v>
      </c>
      <c r="Q9401">
        <v>0.93300000000000005</v>
      </c>
      <c r="R9401">
        <v>13767</v>
      </c>
      <c r="S9401">
        <v>96</v>
      </c>
      <c r="T9401">
        <v>0.65500000000000003</v>
      </c>
      <c r="U9401">
        <v>0.223</v>
      </c>
    </row>
    <row r="9402" spans="1:21" x14ac:dyDescent="0.45">
      <c r="A9402">
        <v>709928358</v>
      </c>
      <c r="B9402" t="s">
        <v>83</v>
      </c>
      <c r="C9402">
        <v>40</v>
      </c>
      <c r="D9402" t="s">
        <v>93</v>
      </c>
      <c r="E9402">
        <v>3</v>
      </c>
      <c r="F9402" t="s">
        <v>92</v>
      </c>
      <c r="G9402" t="s">
        <v>18</v>
      </c>
      <c r="H9402" t="s">
        <v>23</v>
      </c>
      <c r="I9402" t="s">
        <v>96</v>
      </c>
      <c r="J9402">
        <v>20</v>
      </c>
      <c r="K9402">
        <v>1</v>
      </c>
      <c r="L9402">
        <v>2</v>
      </c>
      <c r="M9402">
        <v>2</v>
      </c>
      <c r="N9402" t="s">
        <v>1150</v>
      </c>
      <c r="O9402" t="s">
        <v>80</v>
      </c>
      <c r="P9402">
        <v>32554</v>
      </c>
      <c r="Q9402">
        <v>0.872</v>
      </c>
      <c r="R9402">
        <v>8528</v>
      </c>
      <c r="S9402">
        <v>87</v>
      </c>
      <c r="T9402">
        <v>1.1220000000000001</v>
      </c>
      <c r="U9402">
        <v>0</v>
      </c>
    </row>
    <row r="9403" spans="1:21" x14ac:dyDescent="0.45">
      <c r="A9403">
        <v>713895633</v>
      </c>
      <c r="B9403" t="s">
        <v>87</v>
      </c>
      <c r="C9403">
        <v>56</v>
      </c>
      <c r="D9403" t="s">
        <v>5</v>
      </c>
      <c r="E9403">
        <v>1</v>
      </c>
      <c r="F9403" t="s">
        <v>86</v>
      </c>
      <c r="G9403" t="s">
        <v>14</v>
      </c>
      <c r="H9403" t="s">
        <v>21</v>
      </c>
      <c r="I9403" t="s">
        <v>26</v>
      </c>
      <c r="J9403">
        <v>36</v>
      </c>
      <c r="K9403">
        <v>2</v>
      </c>
      <c r="L9403">
        <v>1</v>
      </c>
      <c r="M9403">
        <v>3</v>
      </c>
      <c r="N9403" t="s">
        <v>1149</v>
      </c>
      <c r="O9403" t="s">
        <v>80</v>
      </c>
      <c r="P9403">
        <v>8331</v>
      </c>
      <c r="Q9403">
        <v>0.70499999999999996</v>
      </c>
      <c r="R9403">
        <v>14324</v>
      </c>
      <c r="S9403">
        <v>103</v>
      </c>
      <c r="T9403">
        <v>0.68899999999999995</v>
      </c>
      <c r="U9403">
        <v>0</v>
      </c>
    </row>
    <row r="9404" spans="1:21" x14ac:dyDescent="0.45">
      <c r="A9404">
        <v>720471108</v>
      </c>
      <c r="B9404" t="s">
        <v>87</v>
      </c>
      <c r="C9404">
        <v>34</v>
      </c>
      <c r="D9404" t="s">
        <v>5</v>
      </c>
      <c r="E9404">
        <v>4</v>
      </c>
      <c r="F9404" t="s">
        <v>11</v>
      </c>
      <c r="G9404" t="s">
        <v>18</v>
      </c>
      <c r="H9404" t="s">
        <v>14</v>
      </c>
      <c r="I9404" t="s">
        <v>185</v>
      </c>
      <c r="J9404">
        <v>26</v>
      </c>
      <c r="K9404">
        <v>2</v>
      </c>
      <c r="L9404">
        <v>2</v>
      </c>
      <c r="M9404">
        <v>2</v>
      </c>
      <c r="N9404" t="s">
        <v>1148</v>
      </c>
      <c r="O9404" t="s">
        <v>1147</v>
      </c>
      <c r="P9404">
        <v>30388</v>
      </c>
      <c r="Q9404">
        <v>0.77100000000000002</v>
      </c>
      <c r="R9404">
        <v>12595</v>
      </c>
      <c r="S9404">
        <v>106</v>
      </c>
      <c r="T9404">
        <v>0.68300000000000005</v>
      </c>
      <c r="U9404">
        <v>5.1999999999999998E-2</v>
      </c>
    </row>
    <row r="9405" spans="1:21" x14ac:dyDescent="0.45">
      <c r="A9405">
        <v>718192608</v>
      </c>
      <c r="B9405" t="s">
        <v>87</v>
      </c>
      <c r="C9405">
        <v>48</v>
      </c>
      <c r="D9405" t="s">
        <v>93</v>
      </c>
      <c r="E9405">
        <v>3</v>
      </c>
      <c r="F9405" t="s">
        <v>13</v>
      </c>
      <c r="G9405" t="s">
        <v>17</v>
      </c>
      <c r="H9405" t="s">
        <v>22</v>
      </c>
      <c r="I9405" t="s">
        <v>96</v>
      </c>
      <c r="J9405">
        <v>36</v>
      </c>
      <c r="K9405">
        <v>1</v>
      </c>
      <c r="L9405">
        <v>1</v>
      </c>
      <c r="M9405">
        <v>2</v>
      </c>
      <c r="N9405" t="s">
        <v>1146</v>
      </c>
      <c r="O9405" t="s">
        <v>856</v>
      </c>
      <c r="P9405">
        <v>14376</v>
      </c>
      <c r="Q9405">
        <v>0.82899999999999996</v>
      </c>
      <c r="R9405">
        <v>13819</v>
      </c>
      <c r="S9405">
        <v>106</v>
      </c>
      <c r="T9405">
        <v>0.71</v>
      </c>
      <c r="U9405">
        <v>7.3999999999999996E-2</v>
      </c>
    </row>
    <row r="9406" spans="1:21" x14ac:dyDescent="0.45">
      <c r="A9406">
        <v>805485933</v>
      </c>
      <c r="B9406" t="s">
        <v>87</v>
      </c>
      <c r="C9406">
        <v>45</v>
      </c>
      <c r="D9406" t="s">
        <v>82</v>
      </c>
      <c r="E9406">
        <v>3</v>
      </c>
      <c r="F9406" t="s">
        <v>10</v>
      </c>
      <c r="G9406" t="s">
        <v>17</v>
      </c>
      <c r="H9406" t="s">
        <v>24</v>
      </c>
      <c r="I9406" t="s">
        <v>26</v>
      </c>
      <c r="J9406">
        <v>40</v>
      </c>
      <c r="K9406">
        <v>2</v>
      </c>
      <c r="L9406">
        <v>1</v>
      </c>
      <c r="M9406">
        <v>3</v>
      </c>
      <c r="N9406" t="s">
        <v>1145</v>
      </c>
      <c r="O9406" t="s">
        <v>97</v>
      </c>
      <c r="P9406">
        <v>1493</v>
      </c>
      <c r="Q9406">
        <v>0.71</v>
      </c>
      <c r="R9406">
        <v>14354</v>
      </c>
      <c r="S9406">
        <v>101</v>
      </c>
      <c r="T9406">
        <v>0.629</v>
      </c>
      <c r="U9406">
        <v>0.628</v>
      </c>
    </row>
    <row r="9407" spans="1:21" x14ac:dyDescent="0.45">
      <c r="A9407">
        <v>712517808</v>
      </c>
      <c r="B9407" t="s">
        <v>87</v>
      </c>
      <c r="C9407">
        <v>42</v>
      </c>
      <c r="D9407" t="s">
        <v>6</v>
      </c>
      <c r="E9407">
        <v>5</v>
      </c>
      <c r="F9407" t="s">
        <v>11</v>
      </c>
      <c r="G9407" t="s">
        <v>17</v>
      </c>
      <c r="I9407" t="s">
        <v>26</v>
      </c>
      <c r="J9407">
        <v>36</v>
      </c>
      <c r="K9407">
        <v>2</v>
      </c>
      <c r="L9407">
        <v>4</v>
      </c>
      <c r="M9407">
        <v>3</v>
      </c>
      <c r="N9407" t="s">
        <v>1144</v>
      </c>
      <c r="O9407" t="s">
        <v>592</v>
      </c>
      <c r="P9407">
        <v>1750</v>
      </c>
      <c r="Q9407">
        <v>0.749</v>
      </c>
      <c r="R9407">
        <v>14830</v>
      </c>
      <c r="S9407">
        <v>112</v>
      </c>
      <c r="T9407">
        <v>0.69699999999999995</v>
      </c>
      <c r="U9407">
        <v>0.46600000000000003</v>
      </c>
    </row>
    <row r="9408" spans="1:21" x14ac:dyDescent="0.45">
      <c r="A9408">
        <v>780604083</v>
      </c>
      <c r="B9408" t="s">
        <v>87</v>
      </c>
      <c r="C9408">
        <v>49</v>
      </c>
      <c r="D9408" t="s">
        <v>93</v>
      </c>
      <c r="E9408">
        <v>1</v>
      </c>
      <c r="F9408" t="s">
        <v>105</v>
      </c>
      <c r="G9408" t="s">
        <v>18</v>
      </c>
      <c r="H9408" t="s">
        <v>22</v>
      </c>
      <c r="I9408" t="s">
        <v>96</v>
      </c>
      <c r="J9408">
        <v>37</v>
      </c>
      <c r="K9408">
        <v>1</v>
      </c>
      <c r="L9408">
        <v>2</v>
      </c>
      <c r="M9408">
        <v>2</v>
      </c>
      <c r="N9408" t="s">
        <v>1143</v>
      </c>
      <c r="O9408" t="s">
        <v>1142</v>
      </c>
      <c r="P9408">
        <v>17140</v>
      </c>
      <c r="Q9408">
        <v>0.73799999999999999</v>
      </c>
      <c r="R9408">
        <v>16422</v>
      </c>
      <c r="S9408">
        <v>110</v>
      </c>
      <c r="T9408">
        <v>0.80300000000000005</v>
      </c>
      <c r="U9408">
        <v>6.6000000000000003E-2</v>
      </c>
    </row>
    <row r="9409" spans="1:21" x14ac:dyDescent="0.45">
      <c r="A9409">
        <v>715311183</v>
      </c>
      <c r="B9409" t="s">
        <v>87</v>
      </c>
      <c r="C9409">
        <v>35</v>
      </c>
      <c r="D9409" t="s">
        <v>6</v>
      </c>
      <c r="E9409">
        <v>2</v>
      </c>
      <c r="F9409" t="s">
        <v>213</v>
      </c>
      <c r="H9409" t="s">
        <v>22</v>
      </c>
      <c r="I9409" t="s">
        <v>26</v>
      </c>
      <c r="J9409">
        <v>24</v>
      </c>
      <c r="K9409">
        <v>2</v>
      </c>
      <c r="L9409">
        <v>3</v>
      </c>
      <c r="M9409">
        <v>1</v>
      </c>
      <c r="N9409" t="s">
        <v>428</v>
      </c>
      <c r="O9409" t="s">
        <v>1141</v>
      </c>
      <c r="P9409">
        <v>1729</v>
      </c>
      <c r="Q9409">
        <v>0.84199999999999997</v>
      </c>
      <c r="R9409">
        <v>13557</v>
      </c>
      <c r="S9409">
        <v>100</v>
      </c>
      <c r="T9409">
        <v>0.72399999999999998</v>
      </c>
      <c r="U9409">
        <v>0.49</v>
      </c>
    </row>
    <row r="9410" spans="1:21" x14ac:dyDescent="0.45">
      <c r="A9410">
        <v>712265508</v>
      </c>
      <c r="B9410" t="s">
        <v>83</v>
      </c>
      <c r="C9410">
        <v>32</v>
      </c>
      <c r="D9410" t="s">
        <v>93</v>
      </c>
      <c r="E9410">
        <v>0</v>
      </c>
      <c r="F9410" t="s">
        <v>213</v>
      </c>
      <c r="G9410" t="s">
        <v>18</v>
      </c>
      <c r="H9410" t="s">
        <v>21</v>
      </c>
      <c r="I9410" t="s">
        <v>26</v>
      </c>
      <c r="J9410">
        <v>14</v>
      </c>
      <c r="K9410">
        <v>1</v>
      </c>
      <c r="L9410">
        <v>1</v>
      </c>
      <c r="M9410">
        <v>3</v>
      </c>
      <c r="N9410" t="s">
        <v>1140</v>
      </c>
      <c r="O9410" t="s">
        <v>80</v>
      </c>
      <c r="P9410">
        <v>4015</v>
      </c>
      <c r="Q9410">
        <v>1.0449999999999999</v>
      </c>
      <c r="R9410">
        <v>8363</v>
      </c>
      <c r="S9410">
        <v>65</v>
      </c>
      <c r="T9410">
        <v>0.80600000000000005</v>
      </c>
      <c r="U9410">
        <v>0</v>
      </c>
    </row>
    <row r="9411" spans="1:21" x14ac:dyDescent="0.45">
      <c r="A9411">
        <v>715051608</v>
      </c>
      <c r="B9411" t="s">
        <v>83</v>
      </c>
      <c r="C9411">
        <v>34</v>
      </c>
      <c r="D9411" t="s">
        <v>93</v>
      </c>
      <c r="E9411">
        <v>2</v>
      </c>
      <c r="F9411" t="s">
        <v>86</v>
      </c>
      <c r="G9411" t="s">
        <v>18</v>
      </c>
      <c r="H9411" t="s">
        <v>22</v>
      </c>
      <c r="I9411" t="s">
        <v>26</v>
      </c>
      <c r="J9411">
        <v>36</v>
      </c>
      <c r="K9411">
        <v>2</v>
      </c>
      <c r="L9411">
        <v>3</v>
      </c>
      <c r="M9411">
        <v>2</v>
      </c>
      <c r="N9411" t="s">
        <v>1139</v>
      </c>
      <c r="O9411" t="s">
        <v>97</v>
      </c>
      <c r="P9411">
        <v>7202</v>
      </c>
      <c r="Q9411">
        <v>0.90600000000000003</v>
      </c>
      <c r="R9411">
        <v>9183</v>
      </c>
      <c r="S9411">
        <v>51</v>
      </c>
      <c r="T9411">
        <v>0.7</v>
      </c>
      <c r="U9411">
        <v>0.25900000000000001</v>
      </c>
    </row>
    <row r="9412" spans="1:21" x14ac:dyDescent="0.45">
      <c r="A9412">
        <v>757786608</v>
      </c>
      <c r="B9412" t="s">
        <v>87</v>
      </c>
      <c r="C9412">
        <v>33</v>
      </c>
      <c r="D9412" t="s">
        <v>93</v>
      </c>
      <c r="E9412">
        <v>2</v>
      </c>
      <c r="F9412" t="s">
        <v>12</v>
      </c>
      <c r="G9412" t="s">
        <v>18</v>
      </c>
      <c r="H9412" t="s">
        <v>23</v>
      </c>
      <c r="I9412" t="s">
        <v>26</v>
      </c>
      <c r="J9412">
        <v>24</v>
      </c>
      <c r="K9412">
        <v>2</v>
      </c>
      <c r="L9412">
        <v>3</v>
      </c>
      <c r="M9412">
        <v>2</v>
      </c>
      <c r="N9412" t="s">
        <v>965</v>
      </c>
      <c r="O9412" t="s">
        <v>1138</v>
      </c>
      <c r="P9412">
        <v>1715</v>
      </c>
      <c r="Q9412">
        <v>0.81499999999999995</v>
      </c>
      <c r="R9412">
        <v>16216</v>
      </c>
      <c r="S9412">
        <v>107</v>
      </c>
      <c r="T9412">
        <v>0.81399999999999995</v>
      </c>
      <c r="U9412">
        <v>0.59</v>
      </c>
    </row>
    <row r="9413" spans="1:21" x14ac:dyDescent="0.45">
      <c r="A9413">
        <v>714303483</v>
      </c>
      <c r="B9413" t="s">
        <v>87</v>
      </c>
      <c r="C9413">
        <v>40</v>
      </c>
      <c r="D9413" t="s">
        <v>6</v>
      </c>
      <c r="E9413">
        <v>2</v>
      </c>
      <c r="F9413" t="s">
        <v>160</v>
      </c>
      <c r="G9413" t="s">
        <v>17</v>
      </c>
      <c r="H9413" t="s">
        <v>21</v>
      </c>
      <c r="I9413" t="s">
        <v>27</v>
      </c>
      <c r="J9413">
        <v>31</v>
      </c>
      <c r="K9413">
        <v>1</v>
      </c>
      <c r="L9413">
        <v>2</v>
      </c>
      <c r="M9413">
        <v>1</v>
      </c>
      <c r="N9413" t="s">
        <v>152</v>
      </c>
      <c r="O9413" t="s">
        <v>1137</v>
      </c>
      <c r="P9413">
        <v>2261</v>
      </c>
      <c r="Q9413">
        <v>0.79800000000000004</v>
      </c>
      <c r="R9413">
        <v>15039</v>
      </c>
      <c r="S9413">
        <v>130</v>
      </c>
      <c r="T9413">
        <v>0.75700000000000001</v>
      </c>
      <c r="U9413">
        <v>0.39500000000000002</v>
      </c>
    </row>
    <row r="9414" spans="1:21" x14ac:dyDescent="0.45">
      <c r="A9414">
        <v>718728108</v>
      </c>
      <c r="B9414" t="s">
        <v>87</v>
      </c>
      <c r="C9414">
        <v>43</v>
      </c>
      <c r="D9414" t="s">
        <v>93</v>
      </c>
      <c r="E9414">
        <v>4</v>
      </c>
      <c r="F9414" t="s">
        <v>121</v>
      </c>
      <c r="G9414" t="s">
        <v>17</v>
      </c>
      <c r="H9414" t="s">
        <v>22</v>
      </c>
      <c r="I9414" t="s">
        <v>29</v>
      </c>
      <c r="J9414">
        <v>30</v>
      </c>
      <c r="K9414">
        <v>1</v>
      </c>
      <c r="L9414">
        <v>3</v>
      </c>
      <c r="M9414">
        <v>1</v>
      </c>
      <c r="N9414" t="s">
        <v>1136</v>
      </c>
      <c r="O9414" t="s">
        <v>1135</v>
      </c>
      <c r="P9414">
        <v>28280</v>
      </c>
      <c r="Q9414">
        <v>0.8</v>
      </c>
      <c r="R9414">
        <v>14887</v>
      </c>
      <c r="S9414">
        <v>119</v>
      </c>
      <c r="T9414">
        <v>0.54500000000000004</v>
      </c>
      <c r="U9414">
        <v>5.2999999999999999E-2</v>
      </c>
    </row>
    <row r="9415" spans="1:21" x14ac:dyDescent="0.45">
      <c r="A9415">
        <v>710019933</v>
      </c>
      <c r="B9415" t="s">
        <v>87</v>
      </c>
      <c r="C9415">
        <v>29</v>
      </c>
      <c r="D9415" t="s">
        <v>93</v>
      </c>
      <c r="E9415">
        <v>1</v>
      </c>
      <c r="F9415" t="s">
        <v>13</v>
      </c>
      <c r="G9415" t="s">
        <v>18</v>
      </c>
      <c r="H9415" t="s">
        <v>21</v>
      </c>
      <c r="I9415" t="s">
        <v>96</v>
      </c>
      <c r="J9415">
        <v>22</v>
      </c>
      <c r="K9415">
        <v>2</v>
      </c>
      <c r="L9415">
        <v>3</v>
      </c>
      <c r="M9415">
        <v>3</v>
      </c>
      <c r="N9415" t="s">
        <v>1134</v>
      </c>
      <c r="O9415" t="s">
        <v>1133</v>
      </c>
      <c r="P9415">
        <v>10319</v>
      </c>
      <c r="Q9415">
        <v>0.84699999999999998</v>
      </c>
      <c r="R9415">
        <v>13720</v>
      </c>
      <c r="S9415">
        <v>119</v>
      </c>
      <c r="T9415">
        <v>0.83099999999999996</v>
      </c>
      <c r="U9415">
        <v>0.104</v>
      </c>
    </row>
    <row r="9416" spans="1:21" x14ac:dyDescent="0.45">
      <c r="A9416">
        <v>812453283</v>
      </c>
      <c r="B9416" t="s">
        <v>87</v>
      </c>
      <c r="C9416">
        <v>42</v>
      </c>
      <c r="D9416" t="s">
        <v>6</v>
      </c>
      <c r="E9416">
        <v>3</v>
      </c>
      <c r="F9416" t="s">
        <v>10</v>
      </c>
      <c r="G9416" t="s">
        <v>17</v>
      </c>
      <c r="H9416" t="s">
        <v>21</v>
      </c>
      <c r="I9416" t="s">
        <v>26</v>
      </c>
      <c r="J9416">
        <v>37</v>
      </c>
      <c r="K9416">
        <v>2</v>
      </c>
      <c r="L9416">
        <v>2</v>
      </c>
      <c r="M9416">
        <v>3</v>
      </c>
      <c r="N9416" t="s">
        <v>1132</v>
      </c>
      <c r="O9416" t="s">
        <v>1131</v>
      </c>
      <c r="P9416">
        <v>1373</v>
      </c>
      <c r="Q9416">
        <v>0.86499999999999999</v>
      </c>
      <c r="R9416">
        <v>13692</v>
      </c>
      <c r="S9416">
        <v>117</v>
      </c>
      <c r="T9416">
        <v>0.82799999999999996</v>
      </c>
      <c r="U9416">
        <v>0.56599999999999995</v>
      </c>
    </row>
    <row r="9417" spans="1:21" x14ac:dyDescent="0.45">
      <c r="A9417">
        <v>717439983</v>
      </c>
      <c r="B9417" t="s">
        <v>83</v>
      </c>
      <c r="C9417">
        <v>48</v>
      </c>
      <c r="D9417" t="s">
        <v>93</v>
      </c>
      <c r="E9417">
        <v>2</v>
      </c>
      <c r="F9417" t="s">
        <v>10</v>
      </c>
      <c r="G9417" t="s">
        <v>17</v>
      </c>
      <c r="H9417" t="s">
        <v>23</v>
      </c>
      <c r="I9417" t="s">
        <v>26</v>
      </c>
      <c r="J9417">
        <v>28</v>
      </c>
      <c r="K9417">
        <v>1</v>
      </c>
      <c r="L9417">
        <v>3</v>
      </c>
      <c r="M9417">
        <v>3</v>
      </c>
      <c r="N9417" t="s">
        <v>1130</v>
      </c>
      <c r="O9417" t="s">
        <v>97</v>
      </c>
      <c r="P9417">
        <v>12257</v>
      </c>
      <c r="Q9417">
        <v>0.97899999999999998</v>
      </c>
      <c r="R9417">
        <v>8293</v>
      </c>
      <c r="S9417">
        <v>63</v>
      </c>
      <c r="T9417">
        <v>0.70299999999999996</v>
      </c>
      <c r="U9417">
        <v>0.17</v>
      </c>
    </row>
    <row r="9418" spans="1:21" x14ac:dyDescent="0.45">
      <c r="A9418">
        <v>714391683</v>
      </c>
      <c r="B9418" t="s">
        <v>83</v>
      </c>
      <c r="C9418">
        <v>39</v>
      </c>
      <c r="D9418" t="s">
        <v>6</v>
      </c>
      <c r="E9418">
        <v>4</v>
      </c>
      <c r="F9418" t="s">
        <v>105</v>
      </c>
      <c r="G9418" t="s">
        <v>17</v>
      </c>
      <c r="H9418" t="s">
        <v>22</v>
      </c>
      <c r="I9418" t="s">
        <v>27</v>
      </c>
      <c r="J9418">
        <v>36</v>
      </c>
      <c r="K9418">
        <v>4</v>
      </c>
      <c r="L9418">
        <v>3</v>
      </c>
      <c r="M9418">
        <v>2</v>
      </c>
      <c r="N9418" t="s">
        <v>132</v>
      </c>
      <c r="O9418" t="s">
        <v>97</v>
      </c>
      <c r="P9418">
        <v>31999</v>
      </c>
      <c r="Q9418">
        <v>0.84099999999999997</v>
      </c>
      <c r="R9418">
        <v>8248</v>
      </c>
      <c r="S9418">
        <v>66</v>
      </c>
      <c r="T9418">
        <v>0.65</v>
      </c>
      <c r="U9418">
        <v>7.2999999999999995E-2</v>
      </c>
    </row>
    <row r="9419" spans="1:21" x14ac:dyDescent="0.45">
      <c r="A9419">
        <v>827901183</v>
      </c>
      <c r="B9419" t="s">
        <v>87</v>
      </c>
      <c r="C9419">
        <v>51</v>
      </c>
      <c r="D9419" t="s">
        <v>82</v>
      </c>
      <c r="E9419">
        <v>2</v>
      </c>
      <c r="F9419" t="s">
        <v>10</v>
      </c>
      <c r="G9419" t="s">
        <v>17</v>
      </c>
      <c r="H9419" t="s">
        <v>24</v>
      </c>
      <c r="I9419" t="s">
        <v>26</v>
      </c>
      <c r="J9419">
        <v>47</v>
      </c>
      <c r="K9419">
        <v>2</v>
      </c>
      <c r="L9419">
        <v>2</v>
      </c>
      <c r="M9419">
        <v>1</v>
      </c>
      <c r="N9419" t="s">
        <v>1129</v>
      </c>
      <c r="O9419" t="s">
        <v>1128</v>
      </c>
      <c r="P9419">
        <v>4138</v>
      </c>
      <c r="Q9419">
        <v>0.78600000000000003</v>
      </c>
      <c r="R9419">
        <v>14593</v>
      </c>
      <c r="S9419">
        <v>109</v>
      </c>
      <c r="T9419">
        <v>0.627</v>
      </c>
      <c r="U9419">
        <v>0.191</v>
      </c>
    </row>
    <row r="9420" spans="1:21" x14ac:dyDescent="0.45">
      <c r="A9420">
        <v>708841233</v>
      </c>
      <c r="B9420" t="s">
        <v>83</v>
      </c>
      <c r="C9420">
        <v>41</v>
      </c>
      <c r="D9420" t="s">
        <v>93</v>
      </c>
      <c r="E9420">
        <v>2</v>
      </c>
      <c r="F9420" t="s">
        <v>8</v>
      </c>
      <c r="G9420" t="s">
        <v>17</v>
      </c>
      <c r="I9420" t="s">
        <v>26</v>
      </c>
      <c r="J9420">
        <v>33</v>
      </c>
      <c r="K9420">
        <v>2</v>
      </c>
      <c r="L9420">
        <v>3</v>
      </c>
      <c r="M9420">
        <v>3</v>
      </c>
      <c r="N9420" t="s">
        <v>1127</v>
      </c>
      <c r="O9420" t="s">
        <v>97</v>
      </c>
      <c r="P9420">
        <v>12165</v>
      </c>
      <c r="Q9420">
        <v>1.0409999999999999</v>
      </c>
      <c r="R9420">
        <v>8193</v>
      </c>
      <c r="S9420">
        <v>72</v>
      </c>
      <c r="T9420">
        <v>0.84599999999999997</v>
      </c>
      <c r="U9420">
        <v>0.17100000000000001</v>
      </c>
    </row>
    <row r="9421" spans="1:21" x14ac:dyDescent="0.45">
      <c r="A9421">
        <v>710663508</v>
      </c>
      <c r="B9421" t="s">
        <v>87</v>
      </c>
      <c r="C9421">
        <v>42</v>
      </c>
      <c r="D9421" t="s">
        <v>6</v>
      </c>
      <c r="E9421">
        <v>4</v>
      </c>
      <c r="F9421" t="s">
        <v>121</v>
      </c>
      <c r="G9421" t="s">
        <v>17</v>
      </c>
      <c r="H9421" t="s">
        <v>21</v>
      </c>
      <c r="I9421" t="s">
        <v>26</v>
      </c>
      <c r="J9421">
        <v>33</v>
      </c>
      <c r="K9421">
        <v>1</v>
      </c>
      <c r="L9421">
        <v>2</v>
      </c>
      <c r="M9421">
        <v>2</v>
      </c>
      <c r="N9421" t="s">
        <v>1126</v>
      </c>
      <c r="O9421" t="s">
        <v>1125</v>
      </c>
      <c r="P9421">
        <v>828</v>
      </c>
      <c r="Q9421">
        <v>0.84399999999999997</v>
      </c>
      <c r="R9421">
        <v>14763</v>
      </c>
      <c r="S9421">
        <v>99</v>
      </c>
      <c r="T9421">
        <v>0.8</v>
      </c>
      <c r="U9421">
        <v>0.73399999999999999</v>
      </c>
    </row>
    <row r="9422" spans="1:21" x14ac:dyDescent="0.45">
      <c r="A9422">
        <v>716439258</v>
      </c>
      <c r="B9422" t="s">
        <v>87</v>
      </c>
      <c r="C9422">
        <v>32</v>
      </c>
      <c r="D9422" t="s">
        <v>6</v>
      </c>
      <c r="E9422">
        <v>3</v>
      </c>
      <c r="F9422" t="s">
        <v>10</v>
      </c>
      <c r="G9422" t="s">
        <v>17</v>
      </c>
      <c r="H9422" t="s">
        <v>22</v>
      </c>
      <c r="I9422" t="s">
        <v>26</v>
      </c>
      <c r="J9422">
        <v>36</v>
      </c>
      <c r="K9422">
        <v>1</v>
      </c>
      <c r="L9422">
        <v>1</v>
      </c>
      <c r="M9422">
        <v>1</v>
      </c>
      <c r="N9422" t="s">
        <v>1124</v>
      </c>
      <c r="O9422" t="s">
        <v>925</v>
      </c>
      <c r="P9422">
        <v>1810</v>
      </c>
      <c r="Q9422">
        <v>1.0089999999999999</v>
      </c>
      <c r="R9422">
        <v>13648</v>
      </c>
      <c r="S9422">
        <v>103</v>
      </c>
      <c r="T9422">
        <v>0.63500000000000001</v>
      </c>
      <c r="U9422">
        <v>0.438</v>
      </c>
    </row>
    <row r="9423" spans="1:21" x14ac:dyDescent="0.45">
      <c r="A9423">
        <v>719610708</v>
      </c>
      <c r="B9423" t="s">
        <v>87</v>
      </c>
      <c r="C9423">
        <v>43</v>
      </c>
      <c r="D9423" t="s">
        <v>93</v>
      </c>
      <c r="E9423">
        <v>1</v>
      </c>
      <c r="F9423" t="s">
        <v>92</v>
      </c>
      <c r="G9423" t="s">
        <v>17</v>
      </c>
      <c r="H9423" t="s">
        <v>20</v>
      </c>
      <c r="I9423" t="s">
        <v>26</v>
      </c>
      <c r="J9423">
        <v>34</v>
      </c>
      <c r="K9423">
        <v>5</v>
      </c>
      <c r="L9423">
        <v>1</v>
      </c>
      <c r="M9423">
        <v>3</v>
      </c>
      <c r="N9423" t="s">
        <v>1123</v>
      </c>
      <c r="O9423" t="s">
        <v>97</v>
      </c>
      <c r="P9423">
        <v>26095</v>
      </c>
      <c r="Q9423">
        <v>0.71199999999999997</v>
      </c>
      <c r="R9423">
        <v>14727</v>
      </c>
      <c r="S9423">
        <v>105</v>
      </c>
      <c r="T9423">
        <v>0.64100000000000001</v>
      </c>
      <c r="U9423">
        <v>8.7999999999999995E-2</v>
      </c>
    </row>
    <row r="9424" spans="1:21" x14ac:dyDescent="0.45">
      <c r="A9424">
        <v>715026258</v>
      </c>
      <c r="B9424" t="s">
        <v>87</v>
      </c>
      <c r="C9424">
        <v>50</v>
      </c>
      <c r="D9424" t="s">
        <v>93</v>
      </c>
      <c r="E9424">
        <v>1</v>
      </c>
      <c r="F9424" t="s">
        <v>10</v>
      </c>
      <c r="G9424" t="s">
        <v>17</v>
      </c>
      <c r="H9424" t="s">
        <v>22</v>
      </c>
      <c r="I9424" t="s">
        <v>29</v>
      </c>
      <c r="J9424">
        <v>37</v>
      </c>
      <c r="K9424">
        <v>1</v>
      </c>
      <c r="L9424">
        <v>1</v>
      </c>
      <c r="M9424">
        <v>1</v>
      </c>
      <c r="N9424" t="s">
        <v>257</v>
      </c>
      <c r="O9424" t="s">
        <v>1122</v>
      </c>
      <c r="P9424">
        <v>5447</v>
      </c>
      <c r="Q9424">
        <v>0.74299999999999999</v>
      </c>
      <c r="R9424">
        <v>13503</v>
      </c>
      <c r="S9424">
        <v>112</v>
      </c>
      <c r="T9424">
        <v>0.623</v>
      </c>
      <c r="U9424">
        <v>0.125</v>
      </c>
    </row>
    <row r="9425" spans="1:21" x14ac:dyDescent="0.45">
      <c r="A9425">
        <v>711706458</v>
      </c>
      <c r="B9425" t="s">
        <v>87</v>
      </c>
      <c r="C9425">
        <v>44</v>
      </c>
      <c r="D9425" t="s">
        <v>6</v>
      </c>
      <c r="E9425">
        <v>4</v>
      </c>
      <c r="F9425" t="s">
        <v>9</v>
      </c>
      <c r="G9425" t="s">
        <v>17</v>
      </c>
      <c r="H9425" t="s">
        <v>23</v>
      </c>
      <c r="I9425" t="s">
        <v>26</v>
      </c>
      <c r="J9425">
        <v>27</v>
      </c>
      <c r="K9425">
        <v>1</v>
      </c>
      <c r="L9425">
        <v>2</v>
      </c>
      <c r="M9425">
        <v>1</v>
      </c>
      <c r="N9425" t="s">
        <v>1121</v>
      </c>
      <c r="O9425" t="s">
        <v>1120</v>
      </c>
      <c r="P9425">
        <v>22844</v>
      </c>
      <c r="Q9425">
        <v>0.81399999999999995</v>
      </c>
      <c r="R9425">
        <v>13311</v>
      </c>
      <c r="S9425">
        <v>110</v>
      </c>
      <c r="T9425">
        <v>0.64200000000000002</v>
      </c>
      <c r="U9425">
        <v>5.2999999999999999E-2</v>
      </c>
    </row>
    <row r="9426" spans="1:21" x14ac:dyDescent="0.45">
      <c r="A9426">
        <v>712180308</v>
      </c>
      <c r="B9426" t="s">
        <v>87</v>
      </c>
      <c r="C9426">
        <v>36</v>
      </c>
      <c r="D9426" t="s">
        <v>93</v>
      </c>
      <c r="E9426">
        <v>4</v>
      </c>
      <c r="F9426" t="s">
        <v>86</v>
      </c>
      <c r="G9426" t="s">
        <v>18</v>
      </c>
      <c r="H9426" t="s">
        <v>20</v>
      </c>
      <c r="I9426" t="s">
        <v>26</v>
      </c>
      <c r="J9426">
        <v>36</v>
      </c>
      <c r="K9426">
        <v>1</v>
      </c>
      <c r="L9426">
        <v>3</v>
      </c>
      <c r="M9426">
        <v>3</v>
      </c>
      <c r="N9426" t="s">
        <v>1119</v>
      </c>
      <c r="O9426" t="s">
        <v>1118</v>
      </c>
      <c r="P9426">
        <v>26031</v>
      </c>
      <c r="Q9426">
        <v>0.72499999999999998</v>
      </c>
      <c r="R9426">
        <v>14755</v>
      </c>
      <c r="S9426">
        <v>123</v>
      </c>
      <c r="T9426">
        <v>0.73199999999999998</v>
      </c>
      <c r="U9426">
        <v>6.8000000000000005E-2</v>
      </c>
    </row>
    <row r="9427" spans="1:21" x14ac:dyDescent="0.45">
      <c r="A9427">
        <v>802622733</v>
      </c>
      <c r="B9427" t="s">
        <v>87</v>
      </c>
      <c r="C9427">
        <v>44</v>
      </c>
      <c r="D9427" t="s">
        <v>82</v>
      </c>
      <c r="E9427">
        <v>4</v>
      </c>
      <c r="F9427" t="s">
        <v>13</v>
      </c>
      <c r="G9427" t="s">
        <v>18</v>
      </c>
      <c r="H9427" t="s">
        <v>21</v>
      </c>
      <c r="I9427" t="s">
        <v>96</v>
      </c>
      <c r="J9427">
        <v>34</v>
      </c>
      <c r="K9427">
        <v>1</v>
      </c>
      <c r="L9427">
        <v>3</v>
      </c>
      <c r="M9427">
        <v>3</v>
      </c>
      <c r="N9427" t="s">
        <v>419</v>
      </c>
      <c r="O9427" t="s">
        <v>80</v>
      </c>
      <c r="P9427">
        <v>3657</v>
      </c>
      <c r="Q9427">
        <v>0.78500000000000003</v>
      </c>
      <c r="R9427">
        <v>14802</v>
      </c>
      <c r="S9427">
        <v>95</v>
      </c>
      <c r="T9427">
        <v>0.66700000000000004</v>
      </c>
      <c r="U9427">
        <v>0</v>
      </c>
    </row>
    <row r="9428" spans="1:21" x14ac:dyDescent="0.45">
      <c r="A9428">
        <v>778832883</v>
      </c>
      <c r="B9428" t="s">
        <v>87</v>
      </c>
      <c r="C9428">
        <v>47</v>
      </c>
      <c r="D9428" t="s">
        <v>82</v>
      </c>
      <c r="E9428">
        <v>3</v>
      </c>
      <c r="F9428" t="s">
        <v>12</v>
      </c>
      <c r="G9428" t="s">
        <v>17</v>
      </c>
      <c r="H9428" t="s">
        <v>24</v>
      </c>
      <c r="I9428" t="s">
        <v>26</v>
      </c>
      <c r="J9428">
        <v>28</v>
      </c>
      <c r="K9428">
        <v>1</v>
      </c>
      <c r="L9428">
        <v>3</v>
      </c>
      <c r="M9428">
        <v>1</v>
      </c>
      <c r="N9428" t="s">
        <v>1117</v>
      </c>
      <c r="O9428" t="s">
        <v>821</v>
      </c>
      <c r="P9428">
        <v>7296</v>
      </c>
      <c r="Q9428">
        <v>0.74099999999999999</v>
      </c>
      <c r="R9428">
        <v>13769</v>
      </c>
      <c r="S9428">
        <v>104</v>
      </c>
      <c r="T9428">
        <v>0.85699999999999998</v>
      </c>
      <c r="U9428">
        <v>0.11600000000000001</v>
      </c>
    </row>
    <row r="9429" spans="1:21" x14ac:dyDescent="0.45">
      <c r="A9429">
        <v>788671608</v>
      </c>
      <c r="B9429" t="s">
        <v>87</v>
      </c>
      <c r="C9429">
        <v>45</v>
      </c>
      <c r="D9429" t="s">
        <v>82</v>
      </c>
      <c r="E9429">
        <v>4</v>
      </c>
      <c r="F9429" t="s">
        <v>8</v>
      </c>
      <c r="G9429" t="s">
        <v>18</v>
      </c>
      <c r="H9429" t="s">
        <v>21</v>
      </c>
      <c r="I9429" t="s">
        <v>27</v>
      </c>
      <c r="J9429">
        <v>30</v>
      </c>
      <c r="K9429">
        <v>1</v>
      </c>
      <c r="L9429">
        <v>2</v>
      </c>
      <c r="M9429">
        <v>1</v>
      </c>
      <c r="N9429" t="s">
        <v>1116</v>
      </c>
      <c r="O9429" t="s">
        <v>1115</v>
      </c>
      <c r="P9429">
        <v>21215</v>
      </c>
      <c r="Q9429">
        <v>0.74299999999999999</v>
      </c>
      <c r="R9429">
        <v>14393</v>
      </c>
      <c r="S9429">
        <v>107</v>
      </c>
      <c r="T9429">
        <v>0.81399999999999995</v>
      </c>
      <c r="U9429">
        <v>0.08</v>
      </c>
    </row>
    <row r="9430" spans="1:21" x14ac:dyDescent="0.45">
      <c r="A9430">
        <v>718023708</v>
      </c>
      <c r="B9430" t="s">
        <v>87</v>
      </c>
      <c r="C9430">
        <v>53</v>
      </c>
      <c r="D9430" t="s">
        <v>82</v>
      </c>
      <c r="E9430">
        <v>2</v>
      </c>
      <c r="F9430" t="s">
        <v>13</v>
      </c>
      <c r="G9430" t="s">
        <v>18</v>
      </c>
      <c r="H9430" t="s">
        <v>21</v>
      </c>
      <c r="I9430" t="s">
        <v>26</v>
      </c>
      <c r="J9430">
        <v>42</v>
      </c>
      <c r="K9430">
        <v>2</v>
      </c>
      <c r="L9430">
        <v>1</v>
      </c>
      <c r="M9430">
        <v>3</v>
      </c>
      <c r="N9430" t="s">
        <v>1114</v>
      </c>
      <c r="O9430" t="s">
        <v>1113</v>
      </c>
      <c r="P9430">
        <v>12613</v>
      </c>
      <c r="Q9430">
        <v>0.82799999999999996</v>
      </c>
      <c r="R9430">
        <v>14625</v>
      </c>
      <c r="S9430">
        <v>115</v>
      </c>
      <c r="T9430">
        <v>0.76900000000000002</v>
      </c>
      <c r="U9430">
        <v>0.15</v>
      </c>
    </row>
    <row r="9431" spans="1:21" x14ac:dyDescent="0.45">
      <c r="A9431">
        <v>718692258</v>
      </c>
      <c r="B9431" t="s">
        <v>87</v>
      </c>
      <c r="C9431">
        <v>43</v>
      </c>
      <c r="D9431" t="s">
        <v>93</v>
      </c>
      <c r="E9431">
        <v>3</v>
      </c>
      <c r="F9431" t="s">
        <v>14</v>
      </c>
      <c r="G9431" t="s">
        <v>17</v>
      </c>
      <c r="H9431" t="s">
        <v>22</v>
      </c>
      <c r="I9431" t="s">
        <v>26</v>
      </c>
      <c r="J9431">
        <v>34</v>
      </c>
      <c r="K9431">
        <v>1</v>
      </c>
      <c r="L9431">
        <v>3</v>
      </c>
      <c r="M9431">
        <v>1</v>
      </c>
      <c r="N9431" t="s">
        <v>1112</v>
      </c>
      <c r="O9431" t="s">
        <v>1111</v>
      </c>
      <c r="P9431">
        <v>2164</v>
      </c>
      <c r="Q9431">
        <v>0.88300000000000001</v>
      </c>
      <c r="R9431">
        <v>14402</v>
      </c>
      <c r="S9431">
        <v>110</v>
      </c>
      <c r="T9431">
        <v>0.80300000000000005</v>
      </c>
      <c r="U9431">
        <v>0.42399999999999999</v>
      </c>
    </row>
    <row r="9432" spans="1:21" x14ac:dyDescent="0.45">
      <c r="A9432">
        <v>718357458</v>
      </c>
      <c r="B9432" t="s">
        <v>87</v>
      </c>
      <c r="C9432">
        <v>48</v>
      </c>
      <c r="D9432" t="s">
        <v>93</v>
      </c>
      <c r="E9432">
        <v>5</v>
      </c>
      <c r="F9432" t="s">
        <v>105</v>
      </c>
      <c r="G9432" t="s">
        <v>18</v>
      </c>
      <c r="H9432" t="s">
        <v>22</v>
      </c>
      <c r="I9432" t="s">
        <v>26</v>
      </c>
      <c r="J9432">
        <v>36</v>
      </c>
      <c r="K9432">
        <v>2</v>
      </c>
      <c r="L9432">
        <v>3</v>
      </c>
      <c r="M9432">
        <v>0</v>
      </c>
      <c r="N9432" t="s">
        <v>1110</v>
      </c>
      <c r="O9432" t="s">
        <v>80</v>
      </c>
      <c r="P9432">
        <v>3862</v>
      </c>
      <c r="Q9432">
        <v>0.80700000000000005</v>
      </c>
      <c r="R9432">
        <v>15282</v>
      </c>
      <c r="S9432">
        <v>125</v>
      </c>
      <c r="T9432">
        <v>0.71199999999999997</v>
      </c>
      <c r="U9432">
        <v>0</v>
      </c>
    </row>
    <row r="9433" spans="1:21" x14ac:dyDescent="0.45">
      <c r="A9433">
        <v>714003483</v>
      </c>
      <c r="B9433" t="s">
        <v>87</v>
      </c>
      <c r="C9433">
        <v>37</v>
      </c>
      <c r="D9433" t="s">
        <v>6</v>
      </c>
      <c r="E9433">
        <v>1</v>
      </c>
      <c r="F9433" t="s">
        <v>199</v>
      </c>
      <c r="G9433" t="s">
        <v>14</v>
      </c>
      <c r="H9433" t="s">
        <v>22</v>
      </c>
      <c r="I9433" t="s">
        <v>26</v>
      </c>
      <c r="J9433">
        <v>36</v>
      </c>
      <c r="K9433">
        <v>1</v>
      </c>
      <c r="L9433">
        <v>3</v>
      </c>
      <c r="M9433">
        <v>1</v>
      </c>
      <c r="N9433" t="s">
        <v>1109</v>
      </c>
      <c r="O9433" t="s">
        <v>80</v>
      </c>
      <c r="P9433">
        <v>7539</v>
      </c>
      <c r="Q9433">
        <v>1.0229999999999999</v>
      </c>
      <c r="R9433">
        <v>15293</v>
      </c>
      <c r="S9433">
        <v>129</v>
      </c>
      <c r="T9433">
        <v>0.74299999999999999</v>
      </c>
      <c r="U9433">
        <v>0</v>
      </c>
    </row>
    <row r="9434" spans="1:21" x14ac:dyDescent="0.45">
      <c r="A9434">
        <v>713632983</v>
      </c>
      <c r="B9434" t="s">
        <v>83</v>
      </c>
      <c r="C9434">
        <v>43</v>
      </c>
      <c r="D9434" t="s">
        <v>6</v>
      </c>
      <c r="E9434">
        <v>4</v>
      </c>
      <c r="F9434" t="s">
        <v>11</v>
      </c>
      <c r="G9434" t="s">
        <v>17</v>
      </c>
      <c r="H9434" t="s">
        <v>23</v>
      </c>
      <c r="I9434" t="s">
        <v>26</v>
      </c>
      <c r="J9434">
        <v>35</v>
      </c>
      <c r="K9434">
        <v>2</v>
      </c>
      <c r="L9434">
        <v>3</v>
      </c>
      <c r="M9434">
        <v>2</v>
      </c>
      <c r="N9434" t="s">
        <v>1108</v>
      </c>
      <c r="O9434" t="s">
        <v>1107</v>
      </c>
      <c r="P9434">
        <v>10085</v>
      </c>
      <c r="Q9434">
        <v>0.91800000000000004</v>
      </c>
      <c r="R9434">
        <v>7886</v>
      </c>
      <c r="S9434">
        <v>70</v>
      </c>
      <c r="T9434">
        <v>0.75</v>
      </c>
      <c r="U9434">
        <v>4.8000000000000001E-2</v>
      </c>
    </row>
    <row r="9435" spans="1:21" x14ac:dyDescent="0.45">
      <c r="A9435">
        <v>711008508</v>
      </c>
      <c r="B9435" t="s">
        <v>87</v>
      </c>
      <c r="C9435">
        <v>59</v>
      </c>
      <c r="D9435" t="s">
        <v>93</v>
      </c>
      <c r="E9435">
        <v>2</v>
      </c>
      <c r="F9435" t="s">
        <v>92</v>
      </c>
      <c r="G9435" t="s">
        <v>18</v>
      </c>
      <c r="H9435" t="s">
        <v>21</v>
      </c>
      <c r="I9435" t="s">
        <v>26</v>
      </c>
      <c r="J9435">
        <v>50</v>
      </c>
      <c r="K9435">
        <v>2</v>
      </c>
      <c r="L9435">
        <v>1</v>
      </c>
      <c r="M9435">
        <v>2</v>
      </c>
      <c r="N9435" t="s">
        <v>1106</v>
      </c>
      <c r="O9435" t="s">
        <v>80</v>
      </c>
      <c r="P9435">
        <v>11808</v>
      </c>
      <c r="Q9435">
        <v>0.81299999999999994</v>
      </c>
      <c r="R9435">
        <v>13751</v>
      </c>
      <c r="S9435">
        <v>113</v>
      </c>
      <c r="T9435">
        <v>0.82299999999999995</v>
      </c>
      <c r="U9435">
        <v>0</v>
      </c>
    </row>
    <row r="9436" spans="1:21" x14ac:dyDescent="0.45">
      <c r="A9436">
        <v>815230458</v>
      </c>
      <c r="B9436" t="s">
        <v>87</v>
      </c>
      <c r="C9436">
        <v>31</v>
      </c>
      <c r="D9436" t="s">
        <v>93</v>
      </c>
      <c r="E9436">
        <v>1</v>
      </c>
      <c r="F9436" t="s">
        <v>11</v>
      </c>
      <c r="G9436" t="s">
        <v>16</v>
      </c>
      <c r="H9436" t="s">
        <v>21</v>
      </c>
      <c r="I9436" t="s">
        <v>29</v>
      </c>
      <c r="J9436">
        <v>26</v>
      </c>
      <c r="K9436">
        <v>1</v>
      </c>
      <c r="L9436">
        <v>1</v>
      </c>
      <c r="M9436">
        <v>3</v>
      </c>
      <c r="N9436" t="s">
        <v>1105</v>
      </c>
      <c r="O9436" t="s">
        <v>1104</v>
      </c>
      <c r="P9436">
        <v>14227</v>
      </c>
      <c r="Q9436">
        <v>0.61199999999999999</v>
      </c>
      <c r="R9436">
        <v>14181</v>
      </c>
      <c r="S9436">
        <v>126</v>
      </c>
      <c r="T9436">
        <v>0.61499999999999999</v>
      </c>
      <c r="U9436">
        <v>8.2000000000000003E-2</v>
      </c>
    </row>
    <row r="9437" spans="1:21" x14ac:dyDescent="0.45">
      <c r="A9437">
        <v>719612583</v>
      </c>
      <c r="B9437" t="s">
        <v>83</v>
      </c>
      <c r="C9437">
        <v>52</v>
      </c>
      <c r="D9437" t="s">
        <v>82</v>
      </c>
      <c r="E9437">
        <v>4</v>
      </c>
      <c r="F9437" t="s">
        <v>121</v>
      </c>
      <c r="G9437" t="s">
        <v>16</v>
      </c>
      <c r="H9437" t="s">
        <v>14</v>
      </c>
      <c r="I9437" t="s">
        <v>26</v>
      </c>
      <c r="J9437">
        <v>42</v>
      </c>
      <c r="K9437">
        <v>4</v>
      </c>
      <c r="L9437">
        <v>4</v>
      </c>
      <c r="M9437">
        <v>1</v>
      </c>
      <c r="N9437" t="s">
        <v>1103</v>
      </c>
      <c r="O9437" t="s">
        <v>80</v>
      </c>
      <c r="P9437">
        <v>12091</v>
      </c>
      <c r="Q9437">
        <v>0.89800000000000002</v>
      </c>
      <c r="R9437">
        <v>8127</v>
      </c>
      <c r="S9437">
        <v>74</v>
      </c>
      <c r="T9437">
        <v>0.80500000000000005</v>
      </c>
      <c r="U9437">
        <v>0</v>
      </c>
    </row>
    <row r="9438" spans="1:21" x14ac:dyDescent="0.45">
      <c r="A9438">
        <v>709514433</v>
      </c>
      <c r="B9438" t="s">
        <v>87</v>
      </c>
      <c r="C9438">
        <v>41</v>
      </c>
      <c r="D9438" t="s">
        <v>93</v>
      </c>
      <c r="E9438">
        <v>3</v>
      </c>
      <c r="F9438" t="s">
        <v>11</v>
      </c>
      <c r="G9438" t="s">
        <v>17</v>
      </c>
      <c r="I9438" t="s">
        <v>26</v>
      </c>
      <c r="J9438">
        <v>33</v>
      </c>
      <c r="K9438">
        <v>2</v>
      </c>
      <c r="L9438">
        <v>1</v>
      </c>
      <c r="M9438">
        <v>1</v>
      </c>
      <c r="N9438" t="s">
        <v>1102</v>
      </c>
      <c r="O9438" t="s">
        <v>1101</v>
      </c>
      <c r="P9438">
        <v>13209</v>
      </c>
      <c r="Q9438">
        <v>0.78700000000000003</v>
      </c>
      <c r="R9438">
        <v>13209</v>
      </c>
      <c r="S9438">
        <v>101</v>
      </c>
      <c r="T9438">
        <v>0.65600000000000003</v>
      </c>
      <c r="U9438">
        <v>4.3999999999999997E-2</v>
      </c>
    </row>
    <row r="9439" spans="1:21" x14ac:dyDescent="0.45">
      <c r="A9439">
        <v>815826708</v>
      </c>
      <c r="B9439" t="s">
        <v>87</v>
      </c>
      <c r="C9439">
        <v>53</v>
      </c>
      <c r="D9439" t="s">
        <v>82</v>
      </c>
      <c r="E9439">
        <v>2</v>
      </c>
      <c r="F9439" t="s">
        <v>105</v>
      </c>
      <c r="G9439" t="s">
        <v>17</v>
      </c>
      <c r="H9439" t="s">
        <v>21</v>
      </c>
      <c r="I9439" t="s">
        <v>26</v>
      </c>
      <c r="J9439">
        <v>48</v>
      </c>
      <c r="K9439">
        <v>2</v>
      </c>
      <c r="L9439">
        <v>3</v>
      </c>
      <c r="M9439">
        <v>3</v>
      </c>
      <c r="N9439" t="s">
        <v>1100</v>
      </c>
      <c r="O9439" t="s">
        <v>1099</v>
      </c>
      <c r="P9439">
        <v>3335</v>
      </c>
      <c r="Q9439">
        <v>0.82199999999999995</v>
      </c>
      <c r="R9439">
        <v>14437</v>
      </c>
      <c r="S9439">
        <v>109</v>
      </c>
      <c r="T9439">
        <v>0.91200000000000003</v>
      </c>
      <c r="U9439">
        <v>0.249</v>
      </c>
    </row>
    <row r="9440" spans="1:21" x14ac:dyDescent="0.45">
      <c r="A9440">
        <v>815520333</v>
      </c>
      <c r="B9440" t="s">
        <v>87</v>
      </c>
      <c r="C9440">
        <v>55</v>
      </c>
      <c r="D9440" t="s">
        <v>93</v>
      </c>
      <c r="E9440">
        <v>3</v>
      </c>
      <c r="F9440" t="s">
        <v>86</v>
      </c>
      <c r="G9440" t="s">
        <v>17</v>
      </c>
      <c r="H9440" t="s">
        <v>22</v>
      </c>
      <c r="I9440" t="s">
        <v>26</v>
      </c>
      <c r="J9440">
        <v>50</v>
      </c>
      <c r="K9440">
        <v>2</v>
      </c>
      <c r="L9440">
        <v>1</v>
      </c>
      <c r="M9440">
        <v>2</v>
      </c>
      <c r="N9440" t="s">
        <v>1098</v>
      </c>
      <c r="O9440" t="s">
        <v>197</v>
      </c>
      <c r="P9440">
        <v>4138</v>
      </c>
      <c r="Q9440">
        <v>0.8</v>
      </c>
      <c r="R9440">
        <v>13513</v>
      </c>
      <c r="S9440">
        <v>115</v>
      </c>
      <c r="T9440">
        <v>0.59699999999999998</v>
      </c>
      <c r="U9440">
        <v>0.217</v>
      </c>
    </row>
    <row r="9441" spans="1:21" x14ac:dyDescent="0.45">
      <c r="A9441">
        <v>718661958</v>
      </c>
      <c r="B9441" t="s">
        <v>87</v>
      </c>
      <c r="C9441">
        <v>41</v>
      </c>
      <c r="D9441" t="s">
        <v>6</v>
      </c>
      <c r="E9441">
        <v>3</v>
      </c>
      <c r="F9441" t="s">
        <v>8</v>
      </c>
      <c r="G9441" t="s">
        <v>17</v>
      </c>
      <c r="H9441" t="s">
        <v>23</v>
      </c>
      <c r="I9441" t="s">
        <v>96</v>
      </c>
      <c r="J9441">
        <v>28</v>
      </c>
      <c r="K9441">
        <v>1</v>
      </c>
      <c r="L9441">
        <v>1</v>
      </c>
      <c r="M9441">
        <v>3</v>
      </c>
      <c r="N9441" t="s">
        <v>132</v>
      </c>
      <c r="O9441" t="s">
        <v>1097</v>
      </c>
      <c r="P9441">
        <v>32899</v>
      </c>
      <c r="Q9441">
        <v>0.625</v>
      </c>
      <c r="R9441">
        <v>13083</v>
      </c>
      <c r="S9441">
        <v>93</v>
      </c>
      <c r="T9441">
        <v>0.72199999999999998</v>
      </c>
      <c r="U9441">
        <v>4.7E-2</v>
      </c>
    </row>
    <row r="9442" spans="1:21" x14ac:dyDescent="0.45">
      <c r="A9442">
        <v>788980983</v>
      </c>
      <c r="B9442" t="s">
        <v>87</v>
      </c>
      <c r="C9442">
        <v>55</v>
      </c>
      <c r="D9442" t="s">
        <v>6</v>
      </c>
      <c r="E9442">
        <v>1</v>
      </c>
      <c r="F9442" t="s">
        <v>11</v>
      </c>
      <c r="G9442" t="s">
        <v>18</v>
      </c>
      <c r="H9442" t="s">
        <v>23</v>
      </c>
      <c r="I9442" t="s">
        <v>26</v>
      </c>
      <c r="J9442">
        <v>42</v>
      </c>
      <c r="K9442">
        <v>1</v>
      </c>
      <c r="L9442">
        <v>4</v>
      </c>
      <c r="M9442">
        <v>2</v>
      </c>
      <c r="N9442" t="s">
        <v>132</v>
      </c>
      <c r="O9442" t="s">
        <v>1096</v>
      </c>
      <c r="P9442">
        <v>32933</v>
      </c>
      <c r="Q9442">
        <v>0.82399999999999995</v>
      </c>
      <c r="R9442">
        <v>12192</v>
      </c>
      <c r="S9442">
        <v>112</v>
      </c>
      <c r="T9442">
        <v>0.67200000000000004</v>
      </c>
      <c r="U9442">
        <v>4.5999999999999999E-2</v>
      </c>
    </row>
    <row r="9443" spans="1:21" x14ac:dyDescent="0.45">
      <c r="A9443">
        <v>721171008</v>
      </c>
      <c r="B9443" t="s">
        <v>87</v>
      </c>
      <c r="C9443">
        <v>31</v>
      </c>
      <c r="D9443" t="s">
        <v>82</v>
      </c>
      <c r="E9443">
        <v>1</v>
      </c>
      <c r="F9443" t="s">
        <v>105</v>
      </c>
      <c r="G9443" t="s">
        <v>17</v>
      </c>
      <c r="H9443" t="s">
        <v>24</v>
      </c>
      <c r="I9443" t="s">
        <v>185</v>
      </c>
      <c r="J9443">
        <v>36</v>
      </c>
      <c r="K9443">
        <v>2</v>
      </c>
      <c r="L9443">
        <v>3</v>
      </c>
      <c r="M9443">
        <v>1</v>
      </c>
      <c r="N9443" t="s">
        <v>1095</v>
      </c>
      <c r="O9443" t="s">
        <v>1094</v>
      </c>
      <c r="P9443">
        <v>8833</v>
      </c>
      <c r="Q9443">
        <v>0.72399999999999998</v>
      </c>
      <c r="R9443">
        <v>15028</v>
      </c>
      <c r="S9443">
        <v>124</v>
      </c>
      <c r="T9443">
        <v>0.746</v>
      </c>
      <c r="U9443">
        <v>0.14699999999999999</v>
      </c>
    </row>
    <row r="9444" spans="1:21" x14ac:dyDescent="0.45">
      <c r="A9444">
        <v>714682233</v>
      </c>
      <c r="B9444" t="s">
        <v>87</v>
      </c>
      <c r="C9444">
        <v>48</v>
      </c>
      <c r="D9444" t="s">
        <v>93</v>
      </c>
      <c r="E9444">
        <v>3</v>
      </c>
      <c r="F9444" t="s">
        <v>10</v>
      </c>
      <c r="G9444" t="s">
        <v>17</v>
      </c>
      <c r="H9444" t="s">
        <v>23</v>
      </c>
      <c r="I9444" t="s">
        <v>26</v>
      </c>
      <c r="J9444">
        <v>43</v>
      </c>
      <c r="K9444">
        <v>1</v>
      </c>
      <c r="L9444">
        <v>4</v>
      </c>
      <c r="M9444">
        <v>1</v>
      </c>
      <c r="N9444" t="s">
        <v>123</v>
      </c>
      <c r="O9444" t="s">
        <v>80</v>
      </c>
      <c r="P9444">
        <v>9959</v>
      </c>
      <c r="Q9444">
        <v>0.751</v>
      </c>
      <c r="R9444">
        <v>14948</v>
      </c>
      <c r="S9444">
        <v>125</v>
      </c>
      <c r="T9444">
        <v>0.86599999999999999</v>
      </c>
      <c r="U9444">
        <v>0</v>
      </c>
    </row>
    <row r="9445" spans="1:21" x14ac:dyDescent="0.45">
      <c r="A9445">
        <v>720736608</v>
      </c>
      <c r="B9445" t="s">
        <v>87</v>
      </c>
      <c r="C9445">
        <v>42</v>
      </c>
      <c r="D9445" t="s">
        <v>6</v>
      </c>
      <c r="E9445">
        <v>2</v>
      </c>
      <c r="F9445" t="s">
        <v>10</v>
      </c>
      <c r="G9445" t="s">
        <v>17</v>
      </c>
      <c r="H9445" t="s">
        <v>22</v>
      </c>
      <c r="I9445" t="s">
        <v>26</v>
      </c>
      <c r="J9445">
        <v>36</v>
      </c>
      <c r="K9445">
        <v>2</v>
      </c>
      <c r="L9445">
        <v>2</v>
      </c>
      <c r="M9445">
        <v>1</v>
      </c>
      <c r="N9445" t="s">
        <v>1093</v>
      </c>
      <c r="O9445" t="s">
        <v>772</v>
      </c>
      <c r="P9445">
        <v>4099</v>
      </c>
      <c r="Q9445">
        <v>0.79500000000000004</v>
      </c>
      <c r="R9445">
        <v>14109</v>
      </c>
      <c r="S9445">
        <v>92</v>
      </c>
      <c r="T9445">
        <v>0.878</v>
      </c>
      <c r="U9445">
        <v>0.34699999999999998</v>
      </c>
    </row>
    <row r="9446" spans="1:21" x14ac:dyDescent="0.45">
      <c r="A9446">
        <v>718333983</v>
      </c>
      <c r="B9446" t="s">
        <v>83</v>
      </c>
      <c r="C9446">
        <v>57</v>
      </c>
      <c r="D9446" t="s">
        <v>93</v>
      </c>
      <c r="E9446">
        <v>4</v>
      </c>
      <c r="F9446" t="s">
        <v>14</v>
      </c>
      <c r="G9446" t="s">
        <v>16</v>
      </c>
      <c r="H9446" t="s">
        <v>20</v>
      </c>
      <c r="I9446" t="s">
        <v>26</v>
      </c>
      <c r="J9446">
        <v>36</v>
      </c>
      <c r="K9446">
        <v>2</v>
      </c>
      <c r="L9446">
        <v>2</v>
      </c>
      <c r="M9446">
        <v>3</v>
      </c>
      <c r="N9446" t="s">
        <v>1092</v>
      </c>
      <c r="O9446" t="s">
        <v>1091</v>
      </c>
      <c r="P9446">
        <v>11475</v>
      </c>
      <c r="Q9446">
        <v>1.0780000000000001</v>
      </c>
      <c r="R9446">
        <v>9040</v>
      </c>
      <c r="S9446">
        <v>63</v>
      </c>
      <c r="T9446">
        <v>0.8</v>
      </c>
      <c r="U9446">
        <v>0.16200000000000001</v>
      </c>
    </row>
    <row r="9447" spans="1:21" x14ac:dyDescent="0.45">
      <c r="A9447">
        <v>772207683</v>
      </c>
      <c r="B9447" t="s">
        <v>87</v>
      </c>
      <c r="C9447">
        <v>34</v>
      </c>
      <c r="D9447" t="s">
        <v>6</v>
      </c>
      <c r="E9447">
        <v>2</v>
      </c>
      <c r="F9447" t="s">
        <v>92</v>
      </c>
      <c r="G9447" t="s">
        <v>18</v>
      </c>
      <c r="H9447" t="s">
        <v>24</v>
      </c>
      <c r="I9447" t="s">
        <v>26</v>
      </c>
      <c r="J9447">
        <v>23</v>
      </c>
      <c r="K9447">
        <v>1</v>
      </c>
      <c r="L9447">
        <v>3</v>
      </c>
      <c r="M9447">
        <v>2</v>
      </c>
      <c r="N9447" t="s">
        <v>1090</v>
      </c>
      <c r="O9447" t="s">
        <v>1089</v>
      </c>
      <c r="P9447">
        <v>7422</v>
      </c>
      <c r="Q9447">
        <v>0.72599999999999998</v>
      </c>
      <c r="R9447">
        <v>14459</v>
      </c>
      <c r="S9447">
        <v>97</v>
      </c>
      <c r="T9447">
        <v>0.70199999999999996</v>
      </c>
      <c r="U9447">
        <v>0.17</v>
      </c>
    </row>
    <row r="9448" spans="1:21" x14ac:dyDescent="0.45">
      <c r="A9448">
        <v>714794133</v>
      </c>
      <c r="B9448" t="s">
        <v>87</v>
      </c>
      <c r="C9448">
        <v>54</v>
      </c>
      <c r="D9448" t="s">
        <v>6</v>
      </c>
      <c r="E9448">
        <v>2</v>
      </c>
      <c r="F9448" t="s">
        <v>13</v>
      </c>
      <c r="G9448" t="s">
        <v>17</v>
      </c>
      <c r="H9448" t="s">
        <v>22</v>
      </c>
      <c r="I9448" t="s">
        <v>26</v>
      </c>
      <c r="J9448">
        <v>45</v>
      </c>
      <c r="K9448">
        <v>2</v>
      </c>
      <c r="L9448">
        <v>3</v>
      </c>
      <c r="M9448">
        <v>1</v>
      </c>
      <c r="N9448" t="s">
        <v>1088</v>
      </c>
      <c r="O9448" t="s">
        <v>1087</v>
      </c>
      <c r="P9448">
        <v>4638</v>
      </c>
      <c r="Q9448">
        <v>0.69699999999999995</v>
      </c>
      <c r="R9448">
        <v>14103</v>
      </c>
      <c r="S9448">
        <v>112</v>
      </c>
      <c r="T9448">
        <v>0.67200000000000004</v>
      </c>
      <c r="U9448">
        <v>0.29099999999999998</v>
      </c>
    </row>
    <row r="9449" spans="1:21" x14ac:dyDescent="0.45">
      <c r="A9449">
        <v>756639708</v>
      </c>
      <c r="B9449" t="s">
        <v>87</v>
      </c>
      <c r="C9449">
        <v>46</v>
      </c>
      <c r="D9449" t="s">
        <v>82</v>
      </c>
      <c r="E9449">
        <v>2</v>
      </c>
      <c r="F9449" t="s">
        <v>14</v>
      </c>
      <c r="G9449" t="s">
        <v>17</v>
      </c>
      <c r="H9449" t="s">
        <v>14</v>
      </c>
      <c r="I9449" t="s">
        <v>29</v>
      </c>
      <c r="J9449">
        <v>39</v>
      </c>
      <c r="K9449">
        <v>1</v>
      </c>
      <c r="L9449">
        <v>1</v>
      </c>
      <c r="M9449">
        <v>2</v>
      </c>
      <c r="N9449" t="s">
        <v>1086</v>
      </c>
      <c r="O9449" t="s">
        <v>1085</v>
      </c>
      <c r="P9449">
        <v>31595</v>
      </c>
      <c r="Q9449">
        <v>1.139</v>
      </c>
      <c r="R9449">
        <v>15958</v>
      </c>
      <c r="S9449">
        <v>113</v>
      </c>
      <c r="T9449">
        <v>0.68700000000000006</v>
      </c>
      <c r="U9449">
        <v>0.03</v>
      </c>
    </row>
    <row r="9450" spans="1:21" x14ac:dyDescent="0.45">
      <c r="A9450">
        <v>713686008</v>
      </c>
      <c r="B9450" t="s">
        <v>87</v>
      </c>
      <c r="C9450">
        <v>38</v>
      </c>
      <c r="D9450" t="s">
        <v>6</v>
      </c>
      <c r="E9450">
        <v>2</v>
      </c>
      <c r="F9450" t="s">
        <v>92</v>
      </c>
      <c r="G9450" t="s">
        <v>18</v>
      </c>
      <c r="H9450" t="s">
        <v>22</v>
      </c>
      <c r="I9450" t="s">
        <v>26</v>
      </c>
      <c r="J9450">
        <v>25</v>
      </c>
      <c r="K9450">
        <v>1</v>
      </c>
      <c r="L9450">
        <v>1</v>
      </c>
      <c r="M9450">
        <v>1</v>
      </c>
      <c r="N9450" t="s">
        <v>1084</v>
      </c>
      <c r="O9450" t="s">
        <v>80</v>
      </c>
      <c r="P9450">
        <v>11474</v>
      </c>
      <c r="Q9450">
        <v>0.628</v>
      </c>
      <c r="R9450">
        <v>13041</v>
      </c>
      <c r="S9450">
        <v>98</v>
      </c>
      <c r="T9450">
        <v>0.66100000000000003</v>
      </c>
      <c r="U9450">
        <v>0</v>
      </c>
    </row>
    <row r="9451" spans="1:21" x14ac:dyDescent="0.45">
      <c r="A9451">
        <v>713475633</v>
      </c>
      <c r="B9451" t="s">
        <v>87</v>
      </c>
      <c r="C9451">
        <v>40</v>
      </c>
      <c r="D9451" t="s">
        <v>93</v>
      </c>
      <c r="E9451">
        <v>5</v>
      </c>
      <c r="F9451" t="s">
        <v>14</v>
      </c>
      <c r="G9451" t="s">
        <v>18</v>
      </c>
      <c r="H9451" t="s">
        <v>20</v>
      </c>
      <c r="I9451" t="s">
        <v>29</v>
      </c>
      <c r="J9451">
        <v>31</v>
      </c>
      <c r="K9451">
        <v>1</v>
      </c>
      <c r="L9451">
        <v>3</v>
      </c>
      <c r="M9451">
        <v>3</v>
      </c>
      <c r="N9451" t="s">
        <v>132</v>
      </c>
      <c r="O9451" t="s">
        <v>1083</v>
      </c>
      <c r="P9451">
        <v>32313</v>
      </c>
      <c r="Q9451">
        <v>0.72799999999999998</v>
      </c>
      <c r="R9451">
        <v>14204</v>
      </c>
      <c r="S9451">
        <v>96</v>
      </c>
      <c r="T9451">
        <v>0.92</v>
      </c>
      <c r="U9451">
        <v>6.4000000000000001E-2</v>
      </c>
    </row>
    <row r="9452" spans="1:21" x14ac:dyDescent="0.45">
      <c r="A9452">
        <v>717518733</v>
      </c>
      <c r="B9452" t="s">
        <v>83</v>
      </c>
      <c r="C9452">
        <v>56</v>
      </c>
      <c r="D9452" t="s">
        <v>5</v>
      </c>
      <c r="E9452">
        <v>2</v>
      </c>
      <c r="F9452" t="s">
        <v>11</v>
      </c>
      <c r="G9452" t="s">
        <v>17</v>
      </c>
      <c r="H9452" t="s">
        <v>24</v>
      </c>
      <c r="I9452" t="s">
        <v>96</v>
      </c>
      <c r="J9452">
        <v>46</v>
      </c>
      <c r="K9452">
        <v>4</v>
      </c>
      <c r="L9452">
        <v>3</v>
      </c>
      <c r="M9452">
        <v>3</v>
      </c>
      <c r="N9452" t="s">
        <v>1082</v>
      </c>
      <c r="O9452" t="s">
        <v>1081</v>
      </c>
      <c r="P9452">
        <v>8699</v>
      </c>
      <c r="Q9452">
        <v>0.99399999999999999</v>
      </c>
      <c r="R9452">
        <v>7106</v>
      </c>
      <c r="S9452">
        <v>61</v>
      </c>
      <c r="T9452">
        <v>0.90600000000000003</v>
      </c>
      <c r="U9452">
        <v>8.1000000000000003E-2</v>
      </c>
    </row>
    <row r="9453" spans="1:21" x14ac:dyDescent="0.45">
      <c r="A9453">
        <v>712532058</v>
      </c>
      <c r="B9453" t="s">
        <v>87</v>
      </c>
      <c r="C9453">
        <v>44</v>
      </c>
      <c r="D9453" t="s">
        <v>6</v>
      </c>
      <c r="E9453">
        <v>3</v>
      </c>
      <c r="F9453" t="s">
        <v>12</v>
      </c>
      <c r="G9453" t="s">
        <v>17</v>
      </c>
      <c r="H9453" t="s">
        <v>21</v>
      </c>
      <c r="I9453" t="s">
        <v>26</v>
      </c>
      <c r="J9453">
        <v>36</v>
      </c>
      <c r="K9453">
        <v>1</v>
      </c>
      <c r="L9453">
        <v>1</v>
      </c>
      <c r="M9453">
        <v>2</v>
      </c>
      <c r="N9453" t="s">
        <v>1080</v>
      </c>
      <c r="O9453" t="s">
        <v>1079</v>
      </c>
      <c r="P9453">
        <v>11147</v>
      </c>
      <c r="Q9453">
        <v>0.70199999999999996</v>
      </c>
      <c r="R9453">
        <v>15508</v>
      </c>
      <c r="S9453">
        <v>95</v>
      </c>
      <c r="T9453">
        <v>0.79200000000000004</v>
      </c>
      <c r="U9453">
        <v>0.112</v>
      </c>
    </row>
    <row r="9454" spans="1:21" x14ac:dyDescent="0.45">
      <c r="A9454">
        <v>789666333</v>
      </c>
      <c r="B9454" t="s">
        <v>87</v>
      </c>
      <c r="C9454">
        <v>39</v>
      </c>
      <c r="D9454" t="s">
        <v>93</v>
      </c>
      <c r="E9454">
        <v>2</v>
      </c>
      <c r="F9454" t="s">
        <v>10</v>
      </c>
      <c r="G9454" t="s">
        <v>18</v>
      </c>
      <c r="H9454" t="s">
        <v>22</v>
      </c>
      <c r="I9454" t="s">
        <v>26</v>
      </c>
      <c r="J9454">
        <v>24</v>
      </c>
      <c r="K9454">
        <v>2</v>
      </c>
      <c r="L9454">
        <v>3</v>
      </c>
      <c r="M9454">
        <v>2</v>
      </c>
      <c r="N9454" t="s">
        <v>1078</v>
      </c>
      <c r="O9454" t="s">
        <v>1077</v>
      </c>
      <c r="P9454">
        <v>20606</v>
      </c>
      <c r="Q9454">
        <v>0.745</v>
      </c>
      <c r="R9454">
        <v>15581</v>
      </c>
      <c r="S9454">
        <v>115</v>
      </c>
      <c r="T9454">
        <v>0.79700000000000004</v>
      </c>
      <c r="U9454">
        <v>4.9000000000000002E-2</v>
      </c>
    </row>
    <row r="9455" spans="1:21" x14ac:dyDescent="0.45">
      <c r="A9455">
        <v>711422358</v>
      </c>
      <c r="B9455" t="s">
        <v>87</v>
      </c>
      <c r="C9455">
        <v>42</v>
      </c>
      <c r="D9455" t="s">
        <v>6</v>
      </c>
      <c r="E9455">
        <v>5</v>
      </c>
      <c r="F9455" t="s">
        <v>213</v>
      </c>
      <c r="G9455" t="s">
        <v>14</v>
      </c>
      <c r="I9455" t="s">
        <v>96</v>
      </c>
      <c r="J9455">
        <v>36</v>
      </c>
      <c r="K9455">
        <v>1</v>
      </c>
      <c r="L9455">
        <v>2</v>
      </c>
      <c r="M9455">
        <v>2</v>
      </c>
      <c r="N9455" t="s">
        <v>1076</v>
      </c>
      <c r="O9455" t="s">
        <v>1075</v>
      </c>
      <c r="P9455">
        <v>8201</v>
      </c>
      <c r="Q9455">
        <v>0.75700000000000001</v>
      </c>
      <c r="R9455">
        <v>14955</v>
      </c>
      <c r="S9455">
        <v>118</v>
      </c>
      <c r="T9455">
        <v>0.66200000000000003</v>
      </c>
      <c r="U9455">
        <v>0.221</v>
      </c>
    </row>
    <row r="9456" spans="1:21" x14ac:dyDescent="0.45">
      <c r="A9456">
        <v>708510858</v>
      </c>
      <c r="B9456" t="s">
        <v>87</v>
      </c>
      <c r="C9456">
        <v>60</v>
      </c>
      <c r="D9456" t="s">
        <v>5</v>
      </c>
      <c r="E9456">
        <v>1</v>
      </c>
      <c r="F9456" t="s">
        <v>13</v>
      </c>
      <c r="G9456" t="s">
        <v>18</v>
      </c>
      <c r="H9456" t="s">
        <v>24</v>
      </c>
      <c r="I9456" t="s">
        <v>96</v>
      </c>
      <c r="J9456">
        <v>47</v>
      </c>
      <c r="K9456">
        <v>1</v>
      </c>
      <c r="L9456">
        <v>3</v>
      </c>
      <c r="M9456">
        <v>2</v>
      </c>
      <c r="N9456" t="s">
        <v>1074</v>
      </c>
      <c r="O9456" t="s">
        <v>391</v>
      </c>
      <c r="P9456">
        <v>2492</v>
      </c>
      <c r="Q9456">
        <v>0.85299999999999998</v>
      </c>
      <c r="R9456">
        <v>15478</v>
      </c>
      <c r="S9456">
        <v>109</v>
      </c>
      <c r="T9456">
        <v>0.73</v>
      </c>
      <c r="U9456">
        <v>0.49199999999999999</v>
      </c>
    </row>
    <row r="9457" spans="1:21" x14ac:dyDescent="0.45">
      <c r="A9457">
        <v>767023308</v>
      </c>
      <c r="B9457" t="s">
        <v>87</v>
      </c>
      <c r="C9457">
        <v>35</v>
      </c>
      <c r="D9457" t="s">
        <v>93</v>
      </c>
      <c r="E9457">
        <v>3</v>
      </c>
      <c r="F9457" t="s">
        <v>8</v>
      </c>
      <c r="G9457" t="s">
        <v>14</v>
      </c>
      <c r="H9457" t="s">
        <v>23</v>
      </c>
      <c r="I9457" t="s">
        <v>29</v>
      </c>
      <c r="J9457">
        <v>29</v>
      </c>
      <c r="K9457">
        <v>2</v>
      </c>
      <c r="L9457">
        <v>2</v>
      </c>
      <c r="M9457">
        <v>2</v>
      </c>
      <c r="N9457" t="s">
        <v>132</v>
      </c>
      <c r="O9457" t="s">
        <v>80</v>
      </c>
      <c r="P9457">
        <v>34516</v>
      </c>
      <c r="Q9457">
        <v>0.75800000000000001</v>
      </c>
      <c r="R9457">
        <v>12847</v>
      </c>
      <c r="S9457">
        <v>106</v>
      </c>
      <c r="T9457">
        <v>0.73799999999999999</v>
      </c>
      <c r="U9457">
        <v>0</v>
      </c>
    </row>
    <row r="9458" spans="1:21" x14ac:dyDescent="0.45">
      <c r="A9458">
        <v>789289383</v>
      </c>
      <c r="B9458" t="s">
        <v>87</v>
      </c>
      <c r="C9458">
        <v>42</v>
      </c>
      <c r="D9458" t="s">
        <v>6</v>
      </c>
      <c r="E9458">
        <v>3</v>
      </c>
      <c r="F9458" t="s">
        <v>10</v>
      </c>
      <c r="G9458" t="s">
        <v>18</v>
      </c>
      <c r="H9458" t="s">
        <v>23</v>
      </c>
      <c r="I9458" t="s">
        <v>29</v>
      </c>
      <c r="J9458">
        <v>31</v>
      </c>
      <c r="K9458">
        <v>2</v>
      </c>
      <c r="L9458">
        <v>2</v>
      </c>
      <c r="M9458">
        <v>3</v>
      </c>
      <c r="N9458" t="s">
        <v>132</v>
      </c>
      <c r="O9458" t="s">
        <v>1073</v>
      </c>
      <c r="P9458">
        <v>32396</v>
      </c>
      <c r="Q9458">
        <v>0.9</v>
      </c>
      <c r="R9458">
        <v>14626</v>
      </c>
      <c r="S9458">
        <v>97</v>
      </c>
      <c r="T9458">
        <v>0.64400000000000002</v>
      </c>
      <c r="U9458">
        <v>6.0999999999999999E-2</v>
      </c>
    </row>
    <row r="9459" spans="1:21" x14ac:dyDescent="0.45">
      <c r="A9459">
        <v>708805908</v>
      </c>
      <c r="B9459" t="s">
        <v>83</v>
      </c>
      <c r="C9459">
        <v>30</v>
      </c>
      <c r="D9459" t="s">
        <v>93</v>
      </c>
      <c r="E9459">
        <v>2</v>
      </c>
      <c r="F9459" t="s">
        <v>92</v>
      </c>
      <c r="G9459" t="s">
        <v>17</v>
      </c>
      <c r="H9459" t="s">
        <v>24</v>
      </c>
      <c r="I9459" t="s">
        <v>29</v>
      </c>
      <c r="J9459">
        <v>18</v>
      </c>
      <c r="K9459">
        <v>1</v>
      </c>
      <c r="L9459">
        <v>1</v>
      </c>
      <c r="M9459">
        <v>3</v>
      </c>
      <c r="N9459" t="s">
        <v>460</v>
      </c>
      <c r="O9459" t="s">
        <v>1072</v>
      </c>
      <c r="P9459">
        <v>9291</v>
      </c>
      <c r="Q9459">
        <v>0.92400000000000004</v>
      </c>
      <c r="R9459">
        <v>9299</v>
      </c>
      <c r="S9459">
        <v>68</v>
      </c>
      <c r="T9459">
        <v>0.61899999999999999</v>
      </c>
      <c r="U9459">
        <v>7.1999999999999995E-2</v>
      </c>
    </row>
    <row r="9460" spans="1:21" x14ac:dyDescent="0.45">
      <c r="A9460">
        <v>710155158</v>
      </c>
      <c r="B9460" t="s">
        <v>83</v>
      </c>
      <c r="C9460">
        <v>37</v>
      </c>
      <c r="D9460" t="s">
        <v>6</v>
      </c>
      <c r="E9460">
        <v>2</v>
      </c>
      <c r="F9460" t="s">
        <v>13</v>
      </c>
      <c r="G9460" t="s">
        <v>14</v>
      </c>
      <c r="H9460" t="s">
        <v>23</v>
      </c>
      <c r="I9460" t="s">
        <v>26</v>
      </c>
      <c r="J9460">
        <v>18</v>
      </c>
      <c r="K9460">
        <v>1</v>
      </c>
      <c r="L9460">
        <v>1</v>
      </c>
      <c r="M9460">
        <v>2</v>
      </c>
      <c r="N9460" t="s">
        <v>1071</v>
      </c>
      <c r="O9460" t="s">
        <v>1070</v>
      </c>
      <c r="P9460">
        <v>31314</v>
      </c>
      <c r="Q9460">
        <v>0.97199999999999998</v>
      </c>
      <c r="R9460">
        <v>10201</v>
      </c>
      <c r="S9460">
        <v>59</v>
      </c>
      <c r="T9460">
        <v>0.78800000000000003</v>
      </c>
      <c r="U9460">
        <v>1.6E-2</v>
      </c>
    </row>
    <row r="9461" spans="1:21" x14ac:dyDescent="0.45">
      <c r="A9461">
        <v>713330133</v>
      </c>
      <c r="B9461" t="s">
        <v>87</v>
      </c>
      <c r="C9461">
        <v>37</v>
      </c>
      <c r="D9461" t="s">
        <v>5</v>
      </c>
      <c r="E9461">
        <v>1</v>
      </c>
      <c r="F9461" t="s">
        <v>10</v>
      </c>
      <c r="G9461" t="s">
        <v>17</v>
      </c>
      <c r="H9461" t="s">
        <v>24</v>
      </c>
      <c r="I9461" t="s">
        <v>96</v>
      </c>
      <c r="J9461">
        <v>19</v>
      </c>
      <c r="K9461">
        <v>2</v>
      </c>
      <c r="L9461">
        <v>3</v>
      </c>
      <c r="M9461">
        <v>2</v>
      </c>
      <c r="N9461" t="s">
        <v>1069</v>
      </c>
      <c r="O9461" t="s">
        <v>1068</v>
      </c>
      <c r="P9461">
        <v>4497</v>
      </c>
      <c r="Q9461">
        <v>0.64100000000000001</v>
      </c>
      <c r="R9461">
        <v>13299</v>
      </c>
      <c r="S9461">
        <v>95</v>
      </c>
      <c r="T9461">
        <v>0.86299999999999999</v>
      </c>
      <c r="U9461">
        <v>0.23</v>
      </c>
    </row>
    <row r="9462" spans="1:21" x14ac:dyDescent="0.45">
      <c r="A9462">
        <v>714403983</v>
      </c>
      <c r="B9462" t="s">
        <v>87</v>
      </c>
      <c r="C9462">
        <v>43</v>
      </c>
      <c r="D9462" t="s">
        <v>6</v>
      </c>
      <c r="E9462">
        <v>2</v>
      </c>
      <c r="F9462" t="s">
        <v>92</v>
      </c>
      <c r="G9462" t="s">
        <v>18</v>
      </c>
      <c r="H9462" t="s">
        <v>23</v>
      </c>
      <c r="I9462" t="s">
        <v>26</v>
      </c>
      <c r="J9462">
        <v>36</v>
      </c>
      <c r="K9462">
        <v>2</v>
      </c>
      <c r="L9462">
        <v>2</v>
      </c>
      <c r="M9462">
        <v>1</v>
      </c>
      <c r="N9462" t="s">
        <v>1067</v>
      </c>
      <c r="O9462" t="s">
        <v>504</v>
      </c>
      <c r="P9462">
        <v>32814</v>
      </c>
      <c r="Q9462">
        <v>0.70399999999999996</v>
      </c>
      <c r="R9462">
        <v>13545</v>
      </c>
      <c r="S9462">
        <v>112</v>
      </c>
      <c r="T9462">
        <v>0.67200000000000004</v>
      </c>
      <c r="U9462">
        <v>4.7E-2</v>
      </c>
    </row>
    <row r="9463" spans="1:21" x14ac:dyDescent="0.45">
      <c r="A9463">
        <v>720353808</v>
      </c>
      <c r="B9463" t="s">
        <v>83</v>
      </c>
      <c r="C9463">
        <v>34</v>
      </c>
      <c r="D9463" t="s">
        <v>6</v>
      </c>
      <c r="E9463">
        <v>3</v>
      </c>
      <c r="F9463" t="s">
        <v>86</v>
      </c>
      <c r="G9463" t="s">
        <v>14</v>
      </c>
      <c r="H9463" t="s">
        <v>23</v>
      </c>
      <c r="I9463" t="s">
        <v>29</v>
      </c>
      <c r="J9463">
        <v>21</v>
      </c>
      <c r="K9463">
        <v>1</v>
      </c>
      <c r="L9463">
        <v>2</v>
      </c>
      <c r="M9463">
        <v>3</v>
      </c>
      <c r="N9463" t="s">
        <v>132</v>
      </c>
      <c r="O9463" t="s">
        <v>80</v>
      </c>
      <c r="P9463">
        <v>34516</v>
      </c>
      <c r="Q9463">
        <v>0.79400000000000004</v>
      </c>
      <c r="R9463">
        <v>9177</v>
      </c>
      <c r="S9463">
        <v>50</v>
      </c>
      <c r="T9463">
        <v>1.083</v>
      </c>
      <c r="U9463">
        <v>0</v>
      </c>
    </row>
    <row r="9464" spans="1:21" x14ac:dyDescent="0.45">
      <c r="A9464">
        <v>710362233</v>
      </c>
      <c r="B9464" t="s">
        <v>87</v>
      </c>
      <c r="C9464">
        <v>48</v>
      </c>
      <c r="D9464" t="s">
        <v>93</v>
      </c>
      <c r="E9464">
        <v>3</v>
      </c>
      <c r="F9464" t="s">
        <v>14</v>
      </c>
      <c r="G9464" t="s">
        <v>14</v>
      </c>
      <c r="H9464" t="s">
        <v>23</v>
      </c>
      <c r="I9464" t="s">
        <v>849</v>
      </c>
      <c r="J9464">
        <v>40</v>
      </c>
      <c r="K9464">
        <v>1</v>
      </c>
      <c r="L9464">
        <v>2</v>
      </c>
      <c r="M9464">
        <v>3</v>
      </c>
      <c r="N9464" t="s">
        <v>132</v>
      </c>
      <c r="O9464" t="s">
        <v>151</v>
      </c>
      <c r="P9464">
        <v>32793</v>
      </c>
      <c r="Q9464">
        <v>0.628</v>
      </c>
      <c r="R9464">
        <v>13853</v>
      </c>
      <c r="S9464">
        <v>98</v>
      </c>
      <c r="T9464">
        <v>0.78200000000000003</v>
      </c>
      <c r="U9464">
        <v>0.05</v>
      </c>
    </row>
    <row r="9465" spans="1:21" x14ac:dyDescent="0.45">
      <c r="A9465">
        <v>771484908</v>
      </c>
      <c r="B9465" t="s">
        <v>87</v>
      </c>
      <c r="C9465">
        <v>31</v>
      </c>
      <c r="D9465" t="s">
        <v>93</v>
      </c>
      <c r="E9465">
        <v>0</v>
      </c>
      <c r="F9465" t="s">
        <v>10</v>
      </c>
      <c r="G9465" t="s">
        <v>16</v>
      </c>
      <c r="H9465" t="s">
        <v>23</v>
      </c>
      <c r="I9465" t="s">
        <v>29</v>
      </c>
      <c r="J9465">
        <v>19</v>
      </c>
      <c r="K9465">
        <v>1</v>
      </c>
      <c r="L9465">
        <v>3</v>
      </c>
      <c r="M9465">
        <v>3</v>
      </c>
      <c r="N9465" t="s">
        <v>132</v>
      </c>
      <c r="O9465" t="s">
        <v>484</v>
      </c>
      <c r="P9465">
        <v>32532</v>
      </c>
      <c r="Q9465">
        <v>0.75700000000000001</v>
      </c>
      <c r="R9465">
        <v>14969</v>
      </c>
      <c r="S9465">
        <v>96</v>
      </c>
      <c r="T9465">
        <v>0.81100000000000005</v>
      </c>
      <c r="U9465">
        <v>5.7000000000000002E-2</v>
      </c>
    </row>
    <row r="9466" spans="1:21" x14ac:dyDescent="0.45">
      <c r="A9466">
        <v>717047583</v>
      </c>
      <c r="B9466" t="s">
        <v>83</v>
      </c>
      <c r="C9466">
        <v>47</v>
      </c>
      <c r="D9466" t="s">
        <v>5</v>
      </c>
      <c r="E9466">
        <v>3</v>
      </c>
      <c r="F9466" t="s">
        <v>9</v>
      </c>
      <c r="G9466" t="s">
        <v>17</v>
      </c>
      <c r="H9466" t="s">
        <v>24</v>
      </c>
      <c r="I9466" t="s">
        <v>26</v>
      </c>
      <c r="J9466">
        <v>35</v>
      </c>
      <c r="K9466">
        <v>2</v>
      </c>
      <c r="L9466">
        <v>3</v>
      </c>
      <c r="M9466">
        <v>2</v>
      </c>
      <c r="N9466" t="s">
        <v>1066</v>
      </c>
      <c r="O9466" t="s">
        <v>97</v>
      </c>
      <c r="P9466">
        <v>2262</v>
      </c>
      <c r="Q9466">
        <v>0.92900000000000005</v>
      </c>
      <c r="R9466">
        <v>8912</v>
      </c>
      <c r="S9466">
        <v>63</v>
      </c>
      <c r="T9466">
        <v>0.65800000000000003</v>
      </c>
      <c r="U9466">
        <v>0.52700000000000002</v>
      </c>
    </row>
    <row r="9467" spans="1:21" x14ac:dyDescent="0.45">
      <c r="A9467">
        <v>715694433</v>
      </c>
      <c r="B9467" t="s">
        <v>87</v>
      </c>
      <c r="C9467">
        <v>51</v>
      </c>
      <c r="D9467" t="s">
        <v>93</v>
      </c>
      <c r="E9467">
        <v>1</v>
      </c>
      <c r="F9467" t="s">
        <v>105</v>
      </c>
      <c r="G9467" t="s">
        <v>18</v>
      </c>
      <c r="H9467" t="s">
        <v>22</v>
      </c>
      <c r="I9467" t="s">
        <v>26</v>
      </c>
      <c r="J9467">
        <v>22</v>
      </c>
      <c r="K9467">
        <v>2</v>
      </c>
      <c r="L9467">
        <v>3</v>
      </c>
      <c r="M9467">
        <v>3</v>
      </c>
      <c r="N9467" t="s">
        <v>1065</v>
      </c>
      <c r="O9467" t="s">
        <v>1064</v>
      </c>
      <c r="P9467">
        <v>3071</v>
      </c>
      <c r="Q9467">
        <v>0.82099999999999995</v>
      </c>
      <c r="R9467">
        <v>13958</v>
      </c>
      <c r="S9467">
        <v>116</v>
      </c>
      <c r="T9467">
        <v>0.78500000000000003</v>
      </c>
      <c r="U9467">
        <v>0.27700000000000002</v>
      </c>
    </row>
    <row r="9468" spans="1:21" x14ac:dyDescent="0.45">
      <c r="A9468">
        <v>793456983</v>
      </c>
      <c r="B9468" t="s">
        <v>87</v>
      </c>
      <c r="C9468">
        <v>43</v>
      </c>
      <c r="D9468" t="s">
        <v>6</v>
      </c>
      <c r="E9468">
        <v>0</v>
      </c>
      <c r="F9468" t="s">
        <v>12</v>
      </c>
      <c r="G9468" t="s">
        <v>18</v>
      </c>
      <c r="H9468" t="s">
        <v>21</v>
      </c>
      <c r="I9468" t="s">
        <v>96</v>
      </c>
      <c r="J9468">
        <v>37</v>
      </c>
      <c r="K9468">
        <v>1</v>
      </c>
      <c r="L9468">
        <v>2</v>
      </c>
      <c r="M9468">
        <v>3</v>
      </c>
      <c r="N9468" t="s">
        <v>1063</v>
      </c>
      <c r="O9468" t="s">
        <v>1062</v>
      </c>
      <c r="P9468">
        <v>6883</v>
      </c>
      <c r="Q9468">
        <v>0.80900000000000005</v>
      </c>
      <c r="R9468">
        <v>13746</v>
      </c>
      <c r="S9468">
        <v>104</v>
      </c>
      <c r="T9468">
        <v>0.73299999999999998</v>
      </c>
      <c r="U9468">
        <v>0.126</v>
      </c>
    </row>
    <row r="9469" spans="1:21" x14ac:dyDescent="0.45">
      <c r="A9469">
        <v>715742658</v>
      </c>
      <c r="B9469" t="s">
        <v>87</v>
      </c>
      <c r="C9469">
        <v>41</v>
      </c>
      <c r="D9469" t="s">
        <v>5</v>
      </c>
      <c r="E9469">
        <v>3</v>
      </c>
      <c r="F9469" t="s">
        <v>10</v>
      </c>
      <c r="G9469" t="s">
        <v>14</v>
      </c>
      <c r="H9469" t="s">
        <v>24</v>
      </c>
      <c r="I9469" t="s">
        <v>26</v>
      </c>
      <c r="J9469">
        <v>13</v>
      </c>
      <c r="K9469">
        <v>1</v>
      </c>
      <c r="L9469">
        <v>3</v>
      </c>
      <c r="M9469">
        <v>2</v>
      </c>
      <c r="N9469" t="s">
        <v>1061</v>
      </c>
      <c r="O9469" t="s">
        <v>1060</v>
      </c>
      <c r="P9469">
        <v>4656</v>
      </c>
      <c r="Q9469">
        <v>0.73899999999999999</v>
      </c>
      <c r="R9469">
        <v>12489</v>
      </c>
      <c r="S9469">
        <v>97</v>
      </c>
      <c r="T9469">
        <v>0.76400000000000001</v>
      </c>
      <c r="U9469">
        <v>0.23400000000000001</v>
      </c>
    </row>
    <row r="9470" spans="1:21" x14ac:dyDescent="0.45">
      <c r="A9470">
        <v>715518783</v>
      </c>
      <c r="B9470" t="s">
        <v>87</v>
      </c>
      <c r="C9470">
        <v>48</v>
      </c>
      <c r="D9470" t="s">
        <v>5</v>
      </c>
      <c r="E9470">
        <v>3</v>
      </c>
      <c r="F9470" t="s">
        <v>10</v>
      </c>
      <c r="G9470" t="s">
        <v>18</v>
      </c>
      <c r="H9470" t="s">
        <v>24</v>
      </c>
      <c r="I9470" t="s">
        <v>26</v>
      </c>
      <c r="J9470">
        <v>36</v>
      </c>
      <c r="K9470">
        <v>2</v>
      </c>
      <c r="L9470">
        <v>3</v>
      </c>
      <c r="M9470">
        <v>1</v>
      </c>
      <c r="N9470" t="s">
        <v>1059</v>
      </c>
      <c r="O9470" t="s">
        <v>1058</v>
      </c>
      <c r="P9470">
        <v>1853</v>
      </c>
      <c r="Q9470">
        <v>0.751</v>
      </c>
      <c r="R9470">
        <v>13980</v>
      </c>
      <c r="S9470">
        <v>128</v>
      </c>
      <c r="T9470">
        <v>0.70699999999999996</v>
      </c>
      <c r="U9470">
        <v>0.52300000000000002</v>
      </c>
    </row>
    <row r="9471" spans="1:21" x14ac:dyDescent="0.45">
      <c r="A9471">
        <v>779514558</v>
      </c>
      <c r="B9471" t="s">
        <v>87</v>
      </c>
      <c r="C9471">
        <v>41</v>
      </c>
      <c r="D9471" t="s">
        <v>5</v>
      </c>
      <c r="E9471">
        <v>2</v>
      </c>
      <c r="F9471" t="s">
        <v>86</v>
      </c>
      <c r="G9471" t="s">
        <v>17</v>
      </c>
      <c r="H9471" t="s">
        <v>24</v>
      </c>
      <c r="I9471" t="s">
        <v>96</v>
      </c>
      <c r="J9471">
        <v>24</v>
      </c>
      <c r="K9471">
        <v>1</v>
      </c>
      <c r="L9471">
        <v>1</v>
      </c>
      <c r="M9471">
        <v>1</v>
      </c>
      <c r="N9471" t="s">
        <v>1057</v>
      </c>
      <c r="O9471" t="s">
        <v>1056</v>
      </c>
      <c r="P9471">
        <v>5562</v>
      </c>
      <c r="Q9471">
        <v>0.96899999999999997</v>
      </c>
      <c r="R9471">
        <v>13730</v>
      </c>
      <c r="S9471">
        <v>96</v>
      </c>
      <c r="T9471">
        <v>0.745</v>
      </c>
      <c r="U9471">
        <v>0.22800000000000001</v>
      </c>
    </row>
    <row r="9472" spans="1:21" x14ac:dyDescent="0.45">
      <c r="A9472">
        <v>720017958</v>
      </c>
      <c r="B9472" t="s">
        <v>87</v>
      </c>
      <c r="C9472">
        <v>48</v>
      </c>
      <c r="D9472" t="s">
        <v>5</v>
      </c>
      <c r="E9472">
        <v>4</v>
      </c>
      <c r="F9472" t="s">
        <v>14</v>
      </c>
      <c r="G9472" t="s">
        <v>18</v>
      </c>
      <c r="H9472" t="s">
        <v>21</v>
      </c>
      <c r="I9472" t="s">
        <v>26</v>
      </c>
      <c r="J9472">
        <v>36</v>
      </c>
      <c r="K9472">
        <v>1</v>
      </c>
      <c r="L9472">
        <v>1</v>
      </c>
      <c r="M9472">
        <v>2</v>
      </c>
      <c r="N9472" t="s">
        <v>1055</v>
      </c>
      <c r="O9472" t="s">
        <v>1054</v>
      </c>
      <c r="P9472">
        <v>4442</v>
      </c>
      <c r="Q9472">
        <v>0.70499999999999996</v>
      </c>
      <c r="R9472">
        <v>14224</v>
      </c>
      <c r="S9472">
        <v>117</v>
      </c>
      <c r="T9472">
        <v>0.88700000000000001</v>
      </c>
      <c r="U9472">
        <v>0.27400000000000002</v>
      </c>
    </row>
    <row r="9473" spans="1:21" x14ac:dyDescent="0.45">
      <c r="A9473">
        <v>712895733</v>
      </c>
      <c r="B9473" t="s">
        <v>83</v>
      </c>
      <c r="C9473">
        <v>40</v>
      </c>
      <c r="D9473" t="s">
        <v>6</v>
      </c>
      <c r="E9473">
        <v>4</v>
      </c>
      <c r="F9473" t="s">
        <v>13</v>
      </c>
      <c r="G9473" t="s">
        <v>18</v>
      </c>
      <c r="H9473" t="s">
        <v>23</v>
      </c>
      <c r="I9473" t="s">
        <v>26</v>
      </c>
      <c r="J9473">
        <v>36</v>
      </c>
      <c r="K9473">
        <v>6</v>
      </c>
      <c r="L9473">
        <v>3</v>
      </c>
      <c r="M9473">
        <v>2</v>
      </c>
      <c r="N9473" t="s">
        <v>132</v>
      </c>
      <c r="O9473" t="s">
        <v>1053</v>
      </c>
      <c r="P9473">
        <v>33944</v>
      </c>
      <c r="Q9473">
        <v>1.05</v>
      </c>
      <c r="R9473">
        <v>8659</v>
      </c>
      <c r="S9473">
        <v>81</v>
      </c>
      <c r="T9473">
        <v>1.077</v>
      </c>
      <c r="U9473">
        <v>1.7000000000000001E-2</v>
      </c>
    </row>
    <row r="9474" spans="1:21" x14ac:dyDescent="0.45">
      <c r="A9474">
        <v>719039283</v>
      </c>
      <c r="B9474" t="s">
        <v>87</v>
      </c>
      <c r="C9474">
        <v>32</v>
      </c>
      <c r="D9474" t="s">
        <v>93</v>
      </c>
      <c r="E9474">
        <v>1</v>
      </c>
      <c r="F9474" t="s">
        <v>13</v>
      </c>
      <c r="G9474" t="s">
        <v>17</v>
      </c>
      <c r="H9474" t="s">
        <v>21</v>
      </c>
      <c r="I9474" t="s">
        <v>26</v>
      </c>
      <c r="J9474">
        <v>36</v>
      </c>
      <c r="K9474">
        <v>2</v>
      </c>
      <c r="L9474">
        <v>2</v>
      </c>
      <c r="M9474">
        <v>3</v>
      </c>
      <c r="N9474" t="s">
        <v>1052</v>
      </c>
      <c r="O9474" t="s">
        <v>1051</v>
      </c>
      <c r="P9474">
        <v>1571</v>
      </c>
      <c r="Q9474">
        <v>0.66100000000000003</v>
      </c>
      <c r="R9474">
        <v>14080</v>
      </c>
      <c r="S9474">
        <v>85</v>
      </c>
      <c r="T9474">
        <v>0.80900000000000005</v>
      </c>
      <c r="U9474">
        <v>0.55600000000000005</v>
      </c>
    </row>
    <row r="9475" spans="1:21" x14ac:dyDescent="0.45">
      <c r="A9475">
        <v>719629308</v>
      </c>
      <c r="B9475" t="s">
        <v>83</v>
      </c>
      <c r="C9475">
        <v>55</v>
      </c>
      <c r="D9475" t="s">
        <v>82</v>
      </c>
      <c r="E9475">
        <v>2</v>
      </c>
      <c r="F9475" t="s">
        <v>14</v>
      </c>
      <c r="G9475" t="s">
        <v>18</v>
      </c>
      <c r="H9475" t="s">
        <v>14</v>
      </c>
      <c r="I9475" t="s">
        <v>29</v>
      </c>
      <c r="J9475">
        <v>37</v>
      </c>
      <c r="K9475">
        <v>2</v>
      </c>
      <c r="L9475">
        <v>2</v>
      </c>
      <c r="M9475">
        <v>3</v>
      </c>
      <c r="N9475" t="s">
        <v>132</v>
      </c>
      <c r="O9475" t="s">
        <v>1050</v>
      </c>
      <c r="P9475">
        <v>32733</v>
      </c>
      <c r="Q9475">
        <v>0.82099999999999995</v>
      </c>
      <c r="R9475">
        <v>8472</v>
      </c>
      <c r="S9475">
        <v>80</v>
      </c>
      <c r="T9475">
        <v>0.73899999999999999</v>
      </c>
      <c r="U9475">
        <v>5.1999999999999998E-2</v>
      </c>
    </row>
    <row r="9476" spans="1:21" x14ac:dyDescent="0.45">
      <c r="A9476">
        <v>754443033</v>
      </c>
      <c r="B9476" t="s">
        <v>83</v>
      </c>
      <c r="C9476">
        <v>50</v>
      </c>
      <c r="D9476" t="s">
        <v>93</v>
      </c>
      <c r="E9476">
        <v>1</v>
      </c>
      <c r="F9476" t="s">
        <v>10</v>
      </c>
      <c r="G9476" t="s">
        <v>18</v>
      </c>
      <c r="H9476" t="s">
        <v>23</v>
      </c>
      <c r="I9476" t="s">
        <v>185</v>
      </c>
      <c r="J9476">
        <v>43</v>
      </c>
      <c r="K9476">
        <v>6</v>
      </c>
      <c r="L9476">
        <v>3</v>
      </c>
      <c r="M9476">
        <v>3</v>
      </c>
      <c r="N9476" t="s">
        <v>132</v>
      </c>
      <c r="O9476" t="s">
        <v>1049</v>
      </c>
      <c r="P9476">
        <v>34084</v>
      </c>
      <c r="Q9476">
        <v>0.80700000000000005</v>
      </c>
      <c r="R9476">
        <v>9045</v>
      </c>
      <c r="S9476">
        <v>72</v>
      </c>
      <c r="T9476">
        <v>1</v>
      </c>
      <c r="U9476">
        <v>1.2999999999999999E-2</v>
      </c>
    </row>
    <row r="9477" spans="1:21" x14ac:dyDescent="0.45">
      <c r="A9477">
        <v>716159958</v>
      </c>
      <c r="B9477" t="s">
        <v>87</v>
      </c>
      <c r="C9477">
        <v>49</v>
      </c>
      <c r="D9477" t="s">
        <v>6</v>
      </c>
      <c r="E9477">
        <v>2</v>
      </c>
      <c r="F9477" t="s">
        <v>14</v>
      </c>
      <c r="G9477" t="s">
        <v>17</v>
      </c>
      <c r="H9477" t="s">
        <v>22</v>
      </c>
      <c r="I9477" t="s">
        <v>26</v>
      </c>
      <c r="J9477">
        <v>36</v>
      </c>
      <c r="K9477">
        <v>2</v>
      </c>
      <c r="L9477">
        <v>1</v>
      </c>
      <c r="M9477">
        <v>2</v>
      </c>
      <c r="N9477" t="s">
        <v>257</v>
      </c>
      <c r="O9477" t="s">
        <v>1048</v>
      </c>
      <c r="P9477">
        <v>4895</v>
      </c>
      <c r="Q9477">
        <v>0.74</v>
      </c>
      <c r="R9477">
        <v>14238</v>
      </c>
      <c r="S9477">
        <v>93</v>
      </c>
      <c r="T9477">
        <v>0.755</v>
      </c>
      <c r="U9477">
        <v>0.214</v>
      </c>
    </row>
    <row r="9478" spans="1:21" x14ac:dyDescent="0.45">
      <c r="A9478">
        <v>712195383</v>
      </c>
      <c r="B9478" t="s">
        <v>87</v>
      </c>
      <c r="C9478">
        <v>37</v>
      </c>
      <c r="D9478" t="s">
        <v>82</v>
      </c>
      <c r="E9478">
        <v>0</v>
      </c>
      <c r="F9478" t="s">
        <v>199</v>
      </c>
      <c r="G9478" t="s">
        <v>18</v>
      </c>
      <c r="H9478" t="s">
        <v>24</v>
      </c>
      <c r="I9478" t="s">
        <v>26</v>
      </c>
      <c r="J9478">
        <v>36</v>
      </c>
      <c r="K9478">
        <v>2</v>
      </c>
      <c r="L9478">
        <v>2</v>
      </c>
      <c r="M9478">
        <v>3</v>
      </c>
      <c r="N9478" t="s">
        <v>1047</v>
      </c>
      <c r="O9478" t="s">
        <v>1046</v>
      </c>
      <c r="P9478">
        <v>7593</v>
      </c>
      <c r="Q9478">
        <v>0.61699999999999999</v>
      </c>
      <c r="R9478">
        <v>14932</v>
      </c>
      <c r="S9478">
        <v>110</v>
      </c>
      <c r="T9478">
        <v>0.80300000000000005</v>
      </c>
      <c r="U9478">
        <v>0.17299999999999999</v>
      </c>
    </row>
    <row r="9479" spans="1:21" x14ac:dyDescent="0.45">
      <c r="A9479">
        <v>822885033</v>
      </c>
      <c r="B9479" t="s">
        <v>87</v>
      </c>
      <c r="C9479">
        <v>31</v>
      </c>
      <c r="D9479" t="s">
        <v>93</v>
      </c>
      <c r="E9479">
        <v>1</v>
      </c>
      <c r="F9479" t="s">
        <v>86</v>
      </c>
      <c r="G9479" t="s">
        <v>17</v>
      </c>
      <c r="H9479" t="s">
        <v>22</v>
      </c>
      <c r="I9479" t="s">
        <v>96</v>
      </c>
      <c r="J9479">
        <v>24</v>
      </c>
      <c r="K9479">
        <v>2</v>
      </c>
      <c r="L9479">
        <v>1</v>
      </c>
      <c r="M9479">
        <v>3</v>
      </c>
      <c r="N9479" t="s">
        <v>1045</v>
      </c>
      <c r="O9479" t="s">
        <v>1044</v>
      </c>
      <c r="P9479">
        <v>2835</v>
      </c>
      <c r="Q9479">
        <v>0.65100000000000002</v>
      </c>
      <c r="R9479">
        <v>14731</v>
      </c>
      <c r="S9479">
        <v>120</v>
      </c>
      <c r="T9479">
        <v>0.76500000000000001</v>
      </c>
      <c r="U9479">
        <v>0.34499999999999997</v>
      </c>
    </row>
    <row r="9480" spans="1:21" x14ac:dyDescent="0.45">
      <c r="A9480">
        <v>716543433</v>
      </c>
      <c r="B9480" t="s">
        <v>87</v>
      </c>
      <c r="C9480">
        <v>52</v>
      </c>
      <c r="D9480" t="s">
        <v>6</v>
      </c>
      <c r="E9480">
        <v>2</v>
      </c>
      <c r="F9480" t="s">
        <v>160</v>
      </c>
      <c r="G9480" t="s">
        <v>17</v>
      </c>
      <c r="H9480" t="s">
        <v>23</v>
      </c>
      <c r="I9480" t="s">
        <v>96</v>
      </c>
      <c r="J9480">
        <v>36</v>
      </c>
      <c r="K9480">
        <v>1</v>
      </c>
      <c r="L9480">
        <v>2</v>
      </c>
      <c r="M9480">
        <v>2</v>
      </c>
      <c r="N9480" t="s">
        <v>123</v>
      </c>
      <c r="O9480" t="s">
        <v>1043</v>
      </c>
      <c r="P9480">
        <v>8910</v>
      </c>
      <c r="Q9480">
        <v>0.97599999999999998</v>
      </c>
      <c r="R9480">
        <v>15195</v>
      </c>
      <c r="S9480">
        <v>99</v>
      </c>
      <c r="T9480">
        <v>0.94099999999999995</v>
      </c>
      <c r="U9480">
        <v>0.105</v>
      </c>
    </row>
    <row r="9481" spans="1:21" x14ac:dyDescent="0.45">
      <c r="A9481">
        <v>717403158</v>
      </c>
      <c r="B9481" t="s">
        <v>87</v>
      </c>
      <c r="C9481">
        <v>60</v>
      </c>
      <c r="D9481" t="s">
        <v>5</v>
      </c>
      <c r="E9481">
        <v>0</v>
      </c>
      <c r="F9481" t="s">
        <v>13</v>
      </c>
      <c r="G9481" t="s">
        <v>18</v>
      </c>
      <c r="H9481" t="s">
        <v>24</v>
      </c>
      <c r="I9481" t="s">
        <v>26</v>
      </c>
      <c r="J9481">
        <v>47</v>
      </c>
      <c r="K9481">
        <v>1</v>
      </c>
      <c r="L9481">
        <v>2</v>
      </c>
      <c r="M9481">
        <v>2</v>
      </c>
      <c r="N9481" t="s">
        <v>1042</v>
      </c>
      <c r="O9481" t="s">
        <v>1041</v>
      </c>
      <c r="P9481">
        <v>7558</v>
      </c>
      <c r="Q9481">
        <v>0.876</v>
      </c>
      <c r="R9481">
        <v>14218</v>
      </c>
      <c r="S9481">
        <v>102</v>
      </c>
      <c r="T9481">
        <v>0.75900000000000001</v>
      </c>
      <c r="U9481">
        <v>0.215</v>
      </c>
    </row>
    <row r="9482" spans="1:21" x14ac:dyDescent="0.45">
      <c r="A9482">
        <v>826065258</v>
      </c>
      <c r="B9482" t="s">
        <v>87</v>
      </c>
      <c r="C9482">
        <v>35</v>
      </c>
      <c r="D9482" t="s">
        <v>82</v>
      </c>
      <c r="E9482">
        <v>2</v>
      </c>
      <c r="F9482" t="s">
        <v>14</v>
      </c>
      <c r="G9482" t="s">
        <v>16</v>
      </c>
      <c r="H9482" t="s">
        <v>14</v>
      </c>
      <c r="I9482" t="s">
        <v>96</v>
      </c>
      <c r="J9482">
        <v>31</v>
      </c>
      <c r="K9482">
        <v>2</v>
      </c>
      <c r="L9482">
        <v>2</v>
      </c>
      <c r="M9482">
        <v>2</v>
      </c>
      <c r="N9482" t="s">
        <v>1040</v>
      </c>
      <c r="O9482" t="s">
        <v>1039</v>
      </c>
      <c r="P9482">
        <v>17478</v>
      </c>
      <c r="Q9482">
        <v>1.0009999999999999</v>
      </c>
      <c r="R9482">
        <v>16033</v>
      </c>
      <c r="S9482">
        <v>116</v>
      </c>
      <c r="T9482">
        <v>0.81200000000000006</v>
      </c>
      <c r="U9482">
        <v>8.2000000000000003E-2</v>
      </c>
    </row>
    <row r="9483" spans="1:21" x14ac:dyDescent="0.45">
      <c r="A9483">
        <v>709397508</v>
      </c>
      <c r="B9483" t="s">
        <v>87</v>
      </c>
      <c r="C9483">
        <v>48</v>
      </c>
      <c r="D9483" t="s">
        <v>93</v>
      </c>
      <c r="E9483">
        <v>1</v>
      </c>
      <c r="F9483" t="s">
        <v>13</v>
      </c>
      <c r="H9483" t="s">
        <v>22</v>
      </c>
      <c r="I9483" t="s">
        <v>26</v>
      </c>
      <c r="J9483">
        <v>39</v>
      </c>
      <c r="K9483">
        <v>2</v>
      </c>
      <c r="L9483">
        <v>3</v>
      </c>
      <c r="M9483">
        <v>1</v>
      </c>
      <c r="N9483" t="s">
        <v>1038</v>
      </c>
      <c r="O9483" t="s">
        <v>1037</v>
      </c>
      <c r="P9483">
        <v>6915</v>
      </c>
      <c r="Q9483">
        <v>0.96699999999999997</v>
      </c>
      <c r="R9483">
        <v>15738</v>
      </c>
      <c r="S9483">
        <v>111</v>
      </c>
      <c r="T9483">
        <v>0.82</v>
      </c>
      <c r="U9483">
        <v>0.19800000000000001</v>
      </c>
    </row>
    <row r="9484" spans="1:21" x14ac:dyDescent="0.45">
      <c r="A9484">
        <v>720748608</v>
      </c>
      <c r="B9484" t="s">
        <v>83</v>
      </c>
      <c r="C9484">
        <v>44</v>
      </c>
      <c r="D9484" t="s">
        <v>6</v>
      </c>
      <c r="E9484">
        <v>3</v>
      </c>
      <c r="F9484" t="s">
        <v>10</v>
      </c>
      <c r="G9484" t="s">
        <v>16</v>
      </c>
      <c r="H9484" t="s">
        <v>21</v>
      </c>
      <c r="I9484" t="s">
        <v>26</v>
      </c>
      <c r="J9484">
        <v>32</v>
      </c>
      <c r="K9484">
        <v>1</v>
      </c>
      <c r="L9484">
        <v>2</v>
      </c>
      <c r="M9484">
        <v>2</v>
      </c>
      <c r="N9484" t="s">
        <v>1036</v>
      </c>
      <c r="O9484" t="s">
        <v>80</v>
      </c>
      <c r="P9484">
        <v>3575</v>
      </c>
      <c r="Q9484">
        <v>0.84299999999999997</v>
      </c>
      <c r="R9484">
        <v>7672</v>
      </c>
      <c r="S9484">
        <v>66</v>
      </c>
      <c r="T9484">
        <v>0.73699999999999999</v>
      </c>
      <c r="U9484">
        <v>0</v>
      </c>
    </row>
    <row r="9485" spans="1:21" x14ac:dyDescent="0.45">
      <c r="A9485">
        <v>709823733</v>
      </c>
      <c r="B9485" t="s">
        <v>83</v>
      </c>
      <c r="C9485">
        <v>44</v>
      </c>
      <c r="D9485" t="s">
        <v>5</v>
      </c>
      <c r="E9485">
        <v>2</v>
      </c>
      <c r="F9485" t="s">
        <v>10</v>
      </c>
      <c r="G9485" t="s">
        <v>14</v>
      </c>
      <c r="H9485" t="s">
        <v>21</v>
      </c>
      <c r="I9485" t="s">
        <v>96</v>
      </c>
      <c r="J9485">
        <v>34</v>
      </c>
      <c r="K9485">
        <v>2</v>
      </c>
      <c r="L9485">
        <v>3</v>
      </c>
      <c r="M9485">
        <v>3</v>
      </c>
      <c r="N9485" t="s">
        <v>1035</v>
      </c>
      <c r="O9485" t="s">
        <v>80</v>
      </c>
      <c r="P9485">
        <v>5508</v>
      </c>
      <c r="Q9485">
        <v>0.89</v>
      </c>
      <c r="R9485">
        <v>7507</v>
      </c>
      <c r="S9485">
        <v>78</v>
      </c>
      <c r="T9485">
        <v>0.73299999999999998</v>
      </c>
      <c r="U9485">
        <v>0</v>
      </c>
    </row>
    <row r="9486" spans="1:21" x14ac:dyDescent="0.45">
      <c r="A9486">
        <v>713542908</v>
      </c>
      <c r="B9486" t="s">
        <v>87</v>
      </c>
      <c r="C9486">
        <v>31</v>
      </c>
      <c r="D9486" t="s">
        <v>93</v>
      </c>
      <c r="E9486">
        <v>2</v>
      </c>
      <c r="F9486" t="s">
        <v>92</v>
      </c>
      <c r="G9486" t="s">
        <v>18</v>
      </c>
      <c r="I9486" t="s">
        <v>96</v>
      </c>
      <c r="J9486">
        <v>19</v>
      </c>
      <c r="K9486">
        <v>1</v>
      </c>
      <c r="L9486">
        <v>2</v>
      </c>
      <c r="M9486">
        <v>3</v>
      </c>
      <c r="N9486" t="s">
        <v>1034</v>
      </c>
      <c r="O9486" t="s">
        <v>1033</v>
      </c>
      <c r="P9486">
        <v>4042</v>
      </c>
      <c r="Q9486">
        <v>0.81</v>
      </c>
      <c r="R9486">
        <v>15645</v>
      </c>
      <c r="S9486">
        <v>117</v>
      </c>
      <c r="T9486">
        <v>0.746</v>
      </c>
      <c r="U9486">
        <v>0.312</v>
      </c>
    </row>
    <row r="9487" spans="1:21" x14ac:dyDescent="0.45">
      <c r="A9487">
        <v>720512433</v>
      </c>
      <c r="B9487" t="s">
        <v>83</v>
      </c>
      <c r="C9487">
        <v>56</v>
      </c>
      <c r="D9487" t="s">
        <v>6</v>
      </c>
      <c r="E9487">
        <v>1</v>
      </c>
      <c r="F9487" t="s">
        <v>121</v>
      </c>
      <c r="G9487" t="s">
        <v>18</v>
      </c>
      <c r="H9487" t="s">
        <v>22</v>
      </c>
      <c r="I9487" t="s">
        <v>96</v>
      </c>
      <c r="J9487">
        <v>36</v>
      </c>
      <c r="K9487">
        <v>6</v>
      </c>
      <c r="L9487">
        <v>4</v>
      </c>
      <c r="M9487">
        <v>3</v>
      </c>
      <c r="N9487" t="s">
        <v>1032</v>
      </c>
      <c r="O9487" t="s">
        <v>1031</v>
      </c>
      <c r="P9487">
        <v>12938</v>
      </c>
      <c r="Q9487">
        <v>0.83199999999999996</v>
      </c>
      <c r="R9487">
        <v>7625</v>
      </c>
      <c r="S9487">
        <v>78</v>
      </c>
      <c r="T9487">
        <v>0.95</v>
      </c>
      <c r="U9487">
        <v>0.15</v>
      </c>
    </row>
    <row r="9488" spans="1:21" x14ac:dyDescent="0.45">
      <c r="A9488">
        <v>713671158</v>
      </c>
      <c r="B9488" t="s">
        <v>87</v>
      </c>
      <c r="C9488">
        <v>46</v>
      </c>
      <c r="D9488" t="s">
        <v>93</v>
      </c>
      <c r="E9488">
        <v>2</v>
      </c>
      <c r="F9488" t="s">
        <v>13</v>
      </c>
      <c r="G9488" t="s">
        <v>18</v>
      </c>
      <c r="H9488" t="s">
        <v>20</v>
      </c>
      <c r="I9488" t="s">
        <v>26</v>
      </c>
      <c r="J9488">
        <v>32</v>
      </c>
      <c r="K9488">
        <v>2</v>
      </c>
      <c r="L9488">
        <v>3</v>
      </c>
      <c r="M9488">
        <v>1</v>
      </c>
      <c r="N9488" t="s">
        <v>132</v>
      </c>
      <c r="O9488" t="s">
        <v>1030</v>
      </c>
      <c r="P9488">
        <v>32188</v>
      </c>
      <c r="Q9488">
        <v>0.85499999999999998</v>
      </c>
      <c r="R9488">
        <v>15754</v>
      </c>
      <c r="S9488">
        <v>121</v>
      </c>
      <c r="T9488">
        <v>0.72899999999999998</v>
      </c>
      <c r="U9488">
        <v>6.7000000000000004E-2</v>
      </c>
    </row>
    <row r="9489" spans="1:21" x14ac:dyDescent="0.45">
      <c r="A9489">
        <v>802449933</v>
      </c>
      <c r="B9489" t="s">
        <v>87</v>
      </c>
      <c r="C9489">
        <v>29</v>
      </c>
      <c r="D9489" t="s">
        <v>93</v>
      </c>
      <c r="E9489">
        <v>1</v>
      </c>
      <c r="F9489" t="s">
        <v>121</v>
      </c>
      <c r="G9489" t="s">
        <v>17</v>
      </c>
      <c r="H9489" t="s">
        <v>21</v>
      </c>
      <c r="I9489" t="s">
        <v>26</v>
      </c>
      <c r="J9489">
        <v>23</v>
      </c>
      <c r="K9489">
        <v>1</v>
      </c>
      <c r="L9489">
        <v>3</v>
      </c>
      <c r="M9489">
        <v>1</v>
      </c>
      <c r="N9489" t="s">
        <v>1029</v>
      </c>
      <c r="O9489" t="s">
        <v>1028</v>
      </c>
      <c r="P9489">
        <v>6397</v>
      </c>
      <c r="Q9489">
        <v>0.751</v>
      </c>
      <c r="R9489">
        <v>14912</v>
      </c>
      <c r="S9489">
        <v>114</v>
      </c>
      <c r="T9489">
        <v>0.86899999999999999</v>
      </c>
      <c r="U9489">
        <v>0.215</v>
      </c>
    </row>
    <row r="9490" spans="1:21" x14ac:dyDescent="0.45">
      <c r="A9490">
        <v>716723658</v>
      </c>
      <c r="B9490" t="s">
        <v>87</v>
      </c>
      <c r="C9490">
        <v>37</v>
      </c>
      <c r="D9490" t="s">
        <v>5</v>
      </c>
      <c r="E9490">
        <v>2</v>
      </c>
      <c r="F9490" t="s">
        <v>213</v>
      </c>
      <c r="G9490" t="s">
        <v>18</v>
      </c>
      <c r="H9490" t="s">
        <v>24</v>
      </c>
      <c r="I9490" t="s">
        <v>26</v>
      </c>
      <c r="J9490">
        <v>28</v>
      </c>
      <c r="K9490">
        <v>1</v>
      </c>
      <c r="L9490">
        <v>3</v>
      </c>
      <c r="M9490">
        <v>1</v>
      </c>
      <c r="N9490" t="s">
        <v>1027</v>
      </c>
      <c r="O9490" t="s">
        <v>1026</v>
      </c>
      <c r="P9490">
        <v>2006</v>
      </c>
      <c r="Q9490">
        <v>0.68500000000000005</v>
      </c>
      <c r="R9490">
        <v>13625</v>
      </c>
      <c r="S9490">
        <v>110</v>
      </c>
      <c r="T9490">
        <v>1</v>
      </c>
      <c r="U9490">
        <v>0.43099999999999999</v>
      </c>
    </row>
    <row r="9491" spans="1:21" x14ac:dyDescent="0.45">
      <c r="A9491">
        <v>710451708</v>
      </c>
      <c r="B9491" t="s">
        <v>87</v>
      </c>
      <c r="C9491">
        <v>32</v>
      </c>
      <c r="D9491" t="s">
        <v>6</v>
      </c>
      <c r="E9491">
        <v>1</v>
      </c>
      <c r="F9491" t="s">
        <v>10</v>
      </c>
      <c r="G9491" t="s">
        <v>17</v>
      </c>
      <c r="H9491" t="s">
        <v>21</v>
      </c>
      <c r="I9491" t="s">
        <v>26</v>
      </c>
      <c r="J9491">
        <v>24</v>
      </c>
      <c r="K9491">
        <v>1</v>
      </c>
      <c r="L9491">
        <v>1</v>
      </c>
      <c r="M9491">
        <v>2</v>
      </c>
      <c r="N9491" t="s">
        <v>1025</v>
      </c>
      <c r="O9491" t="s">
        <v>1024</v>
      </c>
      <c r="P9491">
        <v>8739</v>
      </c>
      <c r="Q9491">
        <v>0.64700000000000002</v>
      </c>
      <c r="R9491">
        <v>14926</v>
      </c>
      <c r="S9491">
        <v>115</v>
      </c>
      <c r="T9491">
        <v>0.74199999999999999</v>
      </c>
      <c r="U9491">
        <v>0.1</v>
      </c>
    </row>
    <row r="9492" spans="1:21" x14ac:dyDescent="0.45">
      <c r="A9492">
        <v>809540733</v>
      </c>
      <c r="B9492" t="s">
        <v>87</v>
      </c>
      <c r="C9492">
        <v>52</v>
      </c>
      <c r="D9492" t="s">
        <v>93</v>
      </c>
      <c r="E9492">
        <v>2</v>
      </c>
      <c r="F9492" t="s">
        <v>11</v>
      </c>
      <c r="G9492" t="s">
        <v>17</v>
      </c>
      <c r="H9492" t="s">
        <v>23</v>
      </c>
      <c r="I9492" t="s">
        <v>26</v>
      </c>
      <c r="J9492">
        <v>47</v>
      </c>
      <c r="K9492">
        <v>1</v>
      </c>
      <c r="L9492">
        <v>1</v>
      </c>
      <c r="M9492">
        <v>1</v>
      </c>
      <c r="N9492" t="s">
        <v>1023</v>
      </c>
      <c r="O9492" t="s">
        <v>1022</v>
      </c>
      <c r="P9492">
        <v>9933</v>
      </c>
      <c r="Q9492">
        <v>0.61099999999999999</v>
      </c>
      <c r="R9492">
        <v>14327</v>
      </c>
      <c r="S9492">
        <v>92</v>
      </c>
      <c r="T9492">
        <v>0.67300000000000004</v>
      </c>
      <c r="U9492">
        <v>0.125</v>
      </c>
    </row>
    <row r="9493" spans="1:21" x14ac:dyDescent="0.45">
      <c r="A9493">
        <v>716372358</v>
      </c>
      <c r="B9493" t="s">
        <v>87</v>
      </c>
      <c r="C9493">
        <v>58</v>
      </c>
      <c r="D9493" t="s">
        <v>82</v>
      </c>
      <c r="E9493">
        <v>3</v>
      </c>
      <c r="F9493" t="s">
        <v>10</v>
      </c>
      <c r="G9493" t="s">
        <v>17</v>
      </c>
      <c r="H9493" t="s">
        <v>24</v>
      </c>
      <c r="I9493" t="s">
        <v>26</v>
      </c>
      <c r="J9493">
        <v>47</v>
      </c>
      <c r="K9493">
        <v>1</v>
      </c>
      <c r="L9493">
        <v>2</v>
      </c>
      <c r="M9493">
        <v>1</v>
      </c>
      <c r="N9493" t="s">
        <v>1021</v>
      </c>
      <c r="O9493" t="s">
        <v>80</v>
      </c>
      <c r="P9493">
        <v>6765</v>
      </c>
      <c r="Q9493">
        <v>0.73899999999999999</v>
      </c>
      <c r="R9493">
        <v>14133</v>
      </c>
      <c r="S9493">
        <v>124</v>
      </c>
      <c r="T9493">
        <v>0.77100000000000002</v>
      </c>
      <c r="U9493">
        <v>0</v>
      </c>
    </row>
    <row r="9494" spans="1:21" x14ac:dyDescent="0.45">
      <c r="A9494">
        <v>710162133</v>
      </c>
      <c r="B9494" t="s">
        <v>83</v>
      </c>
      <c r="C9494">
        <v>41</v>
      </c>
      <c r="D9494" t="s">
        <v>6</v>
      </c>
      <c r="E9494">
        <v>4</v>
      </c>
      <c r="F9494" t="s">
        <v>10</v>
      </c>
      <c r="G9494" t="s">
        <v>17</v>
      </c>
      <c r="H9494" t="s">
        <v>23</v>
      </c>
      <c r="I9494" t="s">
        <v>26</v>
      </c>
      <c r="J9494">
        <v>36</v>
      </c>
      <c r="K9494">
        <v>1</v>
      </c>
      <c r="L9494">
        <v>3</v>
      </c>
      <c r="M9494">
        <v>6</v>
      </c>
      <c r="N9494" t="s">
        <v>1020</v>
      </c>
      <c r="O9494" t="s">
        <v>1019</v>
      </c>
      <c r="P9494">
        <v>3472</v>
      </c>
      <c r="Q9494">
        <v>1.008</v>
      </c>
      <c r="R9494">
        <v>9134</v>
      </c>
      <c r="S9494">
        <v>77</v>
      </c>
      <c r="T9494">
        <v>0.97399999999999998</v>
      </c>
      <c r="U9494">
        <v>0.26500000000000001</v>
      </c>
    </row>
    <row r="9495" spans="1:21" x14ac:dyDescent="0.45">
      <c r="A9495">
        <v>710878308</v>
      </c>
      <c r="B9495" t="s">
        <v>83</v>
      </c>
      <c r="C9495">
        <v>50</v>
      </c>
      <c r="D9495" t="s">
        <v>82</v>
      </c>
      <c r="E9495">
        <v>4</v>
      </c>
      <c r="F9495" t="s">
        <v>92</v>
      </c>
      <c r="G9495" t="s">
        <v>18</v>
      </c>
      <c r="H9495" t="s">
        <v>24</v>
      </c>
      <c r="I9495" t="s">
        <v>96</v>
      </c>
      <c r="J9495">
        <v>37</v>
      </c>
      <c r="K9495">
        <v>1</v>
      </c>
      <c r="L9495">
        <v>2</v>
      </c>
      <c r="M9495">
        <v>3</v>
      </c>
      <c r="N9495" t="s">
        <v>1018</v>
      </c>
      <c r="O9495" t="s">
        <v>1017</v>
      </c>
      <c r="P9495">
        <v>2786</v>
      </c>
      <c r="Q9495">
        <v>0.86599999999999999</v>
      </c>
      <c r="R9495">
        <v>7297</v>
      </c>
      <c r="S9495">
        <v>71</v>
      </c>
      <c r="T9495">
        <v>0.69</v>
      </c>
      <c r="U9495">
        <v>0.247</v>
      </c>
    </row>
    <row r="9496" spans="1:21" x14ac:dyDescent="0.45">
      <c r="A9496">
        <v>710262408</v>
      </c>
      <c r="B9496" t="s">
        <v>87</v>
      </c>
      <c r="C9496">
        <v>29</v>
      </c>
      <c r="D9496" t="s">
        <v>6</v>
      </c>
      <c r="E9496">
        <v>1</v>
      </c>
      <c r="F9496" t="s">
        <v>10</v>
      </c>
      <c r="G9496" t="s">
        <v>17</v>
      </c>
      <c r="H9496" t="s">
        <v>23</v>
      </c>
      <c r="I9496" t="s">
        <v>185</v>
      </c>
      <c r="J9496">
        <v>36</v>
      </c>
      <c r="K9496">
        <v>1</v>
      </c>
      <c r="L9496">
        <v>2</v>
      </c>
      <c r="M9496">
        <v>1</v>
      </c>
      <c r="N9496" t="s">
        <v>132</v>
      </c>
      <c r="O9496" t="s">
        <v>1016</v>
      </c>
      <c r="P9496">
        <v>32850</v>
      </c>
      <c r="Q9496">
        <v>0.82</v>
      </c>
      <c r="R9496">
        <v>13971</v>
      </c>
      <c r="S9496">
        <v>116</v>
      </c>
      <c r="T9496">
        <v>0.81200000000000006</v>
      </c>
      <c r="U9496">
        <v>4.8000000000000001E-2</v>
      </c>
    </row>
    <row r="9497" spans="1:21" x14ac:dyDescent="0.45">
      <c r="A9497">
        <v>713975433</v>
      </c>
      <c r="B9497" t="s">
        <v>87</v>
      </c>
      <c r="C9497">
        <v>32</v>
      </c>
      <c r="D9497" t="s">
        <v>82</v>
      </c>
      <c r="E9497">
        <v>0</v>
      </c>
      <c r="F9497" t="s">
        <v>11</v>
      </c>
      <c r="G9497" t="s">
        <v>16</v>
      </c>
      <c r="H9497" t="s">
        <v>24</v>
      </c>
      <c r="I9497" t="s">
        <v>26</v>
      </c>
      <c r="J9497">
        <v>25</v>
      </c>
      <c r="K9497">
        <v>2</v>
      </c>
      <c r="L9497">
        <v>3</v>
      </c>
      <c r="M9497">
        <v>0</v>
      </c>
      <c r="N9497" t="s">
        <v>1015</v>
      </c>
      <c r="O9497" t="s">
        <v>1014</v>
      </c>
      <c r="P9497">
        <v>7098</v>
      </c>
      <c r="Q9497">
        <v>0.627</v>
      </c>
      <c r="R9497">
        <v>14783</v>
      </c>
      <c r="S9497">
        <v>110</v>
      </c>
      <c r="T9497">
        <v>0.86399999999999999</v>
      </c>
      <c r="U9497">
        <v>0.19800000000000001</v>
      </c>
    </row>
    <row r="9498" spans="1:21" x14ac:dyDescent="0.45">
      <c r="A9498">
        <v>771244383</v>
      </c>
      <c r="B9498" t="s">
        <v>87</v>
      </c>
      <c r="C9498">
        <v>52</v>
      </c>
      <c r="D9498" t="s">
        <v>82</v>
      </c>
      <c r="E9498">
        <v>1</v>
      </c>
      <c r="F9498" t="s">
        <v>160</v>
      </c>
      <c r="G9498" t="s">
        <v>14</v>
      </c>
      <c r="H9498" t="s">
        <v>24</v>
      </c>
      <c r="I9498" t="s">
        <v>26</v>
      </c>
      <c r="J9498">
        <v>39</v>
      </c>
      <c r="K9498">
        <v>1</v>
      </c>
      <c r="L9498">
        <v>2</v>
      </c>
      <c r="M9498">
        <v>1</v>
      </c>
      <c r="N9498" t="s">
        <v>1013</v>
      </c>
      <c r="O9498" t="s">
        <v>80</v>
      </c>
      <c r="P9498">
        <v>8506</v>
      </c>
      <c r="Q9498">
        <v>0.71899999999999997</v>
      </c>
      <c r="R9498">
        <v>14289</v>
      </c>
      <c r="S9498">
        <v>113</v>
      </c>
      <c r="T9498">
        <v>0.63800000000000001</v>
      </c>
      <c r="U9498">
        <v>0</v>
      </c>
    </row>
    <row r="9499" spans="1:21" x14ac:dyDescent="0.45">
      <c r="A9499">
        <v>710405808</v>
      </c>
      <c r="B9499" t="s">
        <v>87</v>
      </c>
      <c r="C9499">
        <v>48</v>
      </c>
      <c r="D9499" t="s">
        <v>93</v>
      </c>
      <c r="E9499">
        <v>2</v>
      </c>
      <c r="F9499" t="s">
        <v>10</v>
      </c>
      <c r="G9499" t="s">
        <v>16</v>
      </c>
      <c r="H9499" t="s">
        <v>24</v>
      </c>
      <c r="I9499" t="s">
        <v>26</v>
      </c>
      <c r="J9499">
        <v>36</v>
      </c>
      <c r="K9499">
        <v>1</v>
      </c>
      <c r="L9499">
        <v>3</v>
      </c>
      <c r="M9499">
        <v>2</v>
      </c>
      <c r="N9499" t="s">
        <v>1012</v>
      </c>
      <c r="O9499" t="s">
        <v>1011</v>
      </c>
      <c r="P9499">
        <v>2213</v>
      </c>
      <c r="Q9499">
        <v>0.81</v>
      </c>
      <c r="R9499">
        <v>14618</v>
      </c>
      <c r="S9499">
        <v>100</v>
      </c>
      <c r="T9499">
        <v>0.72399999999999998</v>
      </c>
      <c r="U9499">
        <v>0.35699999999999998</v>
      </c>
    </row>
    <row r="9500" spans="1:21" x14ac:dyDescent="0.45">
      <c r="A9500">
        <v>715542783</v>
      </c>
      <c r="B9500" t="s">
        <v>87</v>
      </c>
      <c r="C9500">
        <v>33</v>
      </c>
      <c r="D9500" t="s">
        <v>5</v>
      </c>
      <c r="E9500">
        <v>2</v>
      </c>
      <c r="F9500" t="s">
        <v>10</v>
      </c>
      <c r="G9500" t="s">
        <v>17</v>
      </c>
      <c r="H9500" t="s">
        <v>24</v>
      </c>
      <c r="I9500" t="s">
        <v>26</v>
      </c>
      <c r="J9500">
        <v>24</v>
      </c>
      <c r="K9500">
        <v>1</v>
      </c>
      <c r="L9500">
        <v>3</v>
      </c>
      <c r="M9500">
        <v>2</v>
      </c>
      <c r="N9500" t="s">
        <v>1010</v>
      </c>
      <c r="O9500" t="s">
        <v>80</v>
      </c>
      <c r="P9500">
        <v>3731</v>
      </c>
      <c r="Q9500">
        <v>0.76700000000000002</v>
      </c>
      <c r="R9500">
        <v>13234</v>
      </c>
      <c r="S9500">
        <v>92</v>
      </c>
      <c r="T9500">
        <v>0.84</v>
      </c>
      <c r="U9500">
        <v>0</v>
      </c>
    </row>
    <row r="9501" spans="1:21" x14ac:dyDescent="0.45">
      <c r="A9501">
        <v>815840283</v>
      </c>
      <c r="B9501" t="s">
        <v>87</v>
      </c>
      <c r="C9501">
        <v>51</v>
      </c>
      <c r="D9501" t="s">
        <v>5</v>
      </c>
      <c r="E9501">
        <v>2</v>
      </c>
      <c r="F9501" t="s">
        <v>14</v>
      </c>
      <c r="G9501" t="s">
        <v>17</v>
      </c>
      <c r="H9501" t="s">
        <v>24</v>
      </c>
      <c r="I9501" t="s">
        <v>26</v>
      </c>
      <c r="J9501">
        <v>46</v>
      </c>
      <c r="K9501">
        <v>1</v>
      </c>
      <c r="L9501">
        <v>6</v>
      </c>
      <c r="M9501">
        <v>3</v>
      </c>
      <c r="N9501" t="s">
        <v>1009</v>
      </c>
      <c r="O9501" t="s">
        <v>552</v>
      </c>
      <c r="P9501">
        <v>5851</v>
      </c>
      <c r="Q9501">
        <v>0.81299999999999994</v>
      </c>
      <c r="R9501">
        <v>16059</v>
      </c>
      <c r="S9501">
        <v>124</v>
      </c>
      <c r="T9501">
        <v>0.72199999999999998</v>
      </c>
      <c r="U9501">
        <v>0.24399999999999999</v>
      </c>
    </row>
    <row r="9502" spans="1:21" x14ac:dyDescent="0.45">
      <c r="A9502">
        <v>788908308</v>
      </c>
      <c r="B9502" t="s">
        <v>87</v>
      </c>
      <c r="C9502">
        <v>46</v>
      </c>
      <c r="D9502" t="s">
        <v>93</v>
      </c>
      <c r="E9502">
        <v>2</v>
      </c>
      <c r="F9502" t="s">
        <v>86</v>
      </c>
      <c r="G9502" t="s">
        <v>18</v>
      </c>
      <c r="H9502" t="s">
        <v>21</v>
      </c>
      <c r="I9502" t="s">
        <v>26</v>
      </c>
      <c r="J9502">
        <v>32</v>
      </c>
      <c r="K9502">
        <v>2</v>
      </c>
      <c r="L9502">
        <v>3</v>
      </c>
      <c r="M9502">
        <v>2</v>
      </c>
      <c r="N9502" t="s">
        <v>1008</v>
      </c>
      <c r="O9502" t="s">
        <v>80</v>
      </c>
      <c r="P9502">
        <v>5972</v>
      </c>
      <c r="Q9502">
        <v>0.60599999999999998</v>
      </c>
      <c r="R9502">
        <v>14227</v>
      </c>
      <c r="S9502">
        <v>116</v>
      </c>
      <c r="T9502">
        <v>0.70599999999999996</v>
      </c>
      <c r="U9502">
        <v>0</v>
      </c>
    </row>
    <row r="9503" spans="1:21" x14ac:dyDescent="0.45">
      <c r="A9503">
        <v>789394833</v>
      </c>
      <c r="B9503" t="s">
        <v>87</v>
      </c>
      <c r="C9503">
        <v>47</v>
      </c>
      <c r="D9503" t="s">
        <v>93</v>
      </c>
      <c r="E9503">
        <v>2</v>
      </c>
      <c r="F9503" t="s">
        <v>14</v>
      </c>
      <c r="G9503" t="s">
        <v>16</v>
      </c>
      <c r="H9503" t="s">
        <v>23</v>
      </c>
      <c r="I9503" t="s">
        <v>26</v>
      </c>
      <c r="J9503">
        <v>37</v>
      </c>
      <c r="K9503">
        <v>1</v>
      </c>
      <c r="L9503">
        <v>2</v>
      </c>
      <c r="M9503">
        <v>2</v>
      </c>
      <c r="N9503" t="s">
        <v>1007</v>
      </c>
      <c r="O9503" t="s">
        <v>1006</v>
      </c>
      <c r="P9503">
        <v>19745</v>
      </c>
      <c r="Q9503">
        <v>0.94399999999999995</v>
      </c>
      <c r="R9503">
        <v>13270</v>
      </c>
      <c r="S9503">
        <v>104</v>
      </c>
      <c r="T9503">
        <v>0.625</v>
      </c>
      <c r="U9503">
        <v>9.0999999999999998E-2</v>
      </c>
    </row>
    <row r="9504" spans="1:21" x14ac:dyDescent="0.45">
      <c r="A9504">
        <v>712609533</v>
      </c>
      <c r="B9504" t="s">
        <v>87</v>
      </c>
      <c r="C9504">
        <v>32</v>
      </c>
      <c r="D9504" t="s">
        <v>93</v>
      </c>
      <c r="E9504">
        <v>1</v>
      </c>
      <c r="F9504" t="s">
        <v>13</v>
      </c>
      <c r="G9504" t="s">
        <v>18</v>
      </c>
      <c r="H9504" t="s">
        <v>23</v>
      </c>
      <c r="I9504" t="s">
        <v>26</v>
      </c>
      <c r="J9504">
        <v>15</v>
      </c>
      <c r="K9504">
        <v>2</v>
      </c>
      <c r="L9504">
        <v>2</v>
      </c>
      <c r="M9504">
        <v>1</v>
      </c>
      <c r="N9504" t="s">
        <v>1005</v>
      </c>
      <c r="O9504" t="s">
        <v>1004</v>
      </c>
      <c r="P9504">
        <v>1841</v>
      </c>
      <c r="Q9504">
        <v>0.82799999999999996</v>
      </c>
      <c r="R9504">
        <v>13432</v>
      </c>
      <c r="S9504">
        <v>118</v>
      </c>
      <c r="T9504">
        <v>0.81499999999999995</v>
      </c>
      <c r="U9504">
        <v>0.45400000000000001</v>
      </c>
    </row>
    <row r="9505" spans="1:21" x14ac:dyDescent="0.45">
      <c r="A9505">
        <v>710237283</v>
      </c>
      <c r="B9505" t="s">
        <v>87</v>
      </c>
      <c r="C9505">
        <v>50</v>
      </c>
      <c r="D9505" t="s">
        <v>5</v>
      </c>
      <c r="E9505">
        <v>2</v>
      </c>
      <c r="F9505" t="s">
        <v>92</v>
      </c>
      <c r="G9505" t="s">
        <v>17</v>
      </c>
      <c r="H9505" t="s">
        <v>24</v>
      </c>
      <c r="I9505" t="s">
        <v>26</v>
      </c>
      <c r="J9505">
        <v>38</v>
      </c>
      <c r="K9505">
        <v>2</v>
      </c>
      <c r="L9505">
        <v>1</v>
      </c>
      <c r="M9505">
        <v>1</v>
      </c>
      <c r="N9505" t="s">
        <v>1003</v>
      </c>
      <c r="O9505" t="s">
        <v>1002</v>
      </c>
      <c r="P9505">
        <v>8586</v>
      </c>
      <c r="Q9505">
        <v>0.71</v>
      </c>
      <c r="R9505">
        <v>14211</v>
      </c>
      <c r="S9505">
        <v>111</v>
      </c>
      <c r="T9505">
        <v>0.65700000000000003</v>
      </c>
      <c r="U9505">
        <v>0.10100000000000001</v>
      </c>
    </row>
    <row r="9506" spans="1:21" x14ac:dyDescent="0.45">
      <c r="A9506">
        <v>770766633</v>
      </c>
      <c r="B9506" t="s">
        <v>87</v>
      </c>
      <c r="C9506">
        <v>28</v>
      </c>
      <c r="D9506" t="s">
        <v>82</v>
      </c>
      <c r="E9506">
        <v>1</v>
      </c>
      <c r="F9506" t="s">
        <v>12</v>
      </c>
      <c r="G9506" t="s">
        <v>18</v>
      </c>
      <c r="H9506" t="s">
        <v>24</v>
      </c>
      <c r="I9506" t="s">
        <v>96</v>
      </c>
      <c r="J9506">
        <v>14</v>
      </c>
      <c r="K9506">
        <v>2</v>
      </c>
      <c r="L9506">
        <v>3</v>
      </c>
      <c r="M9506">
        <v>3</v>
      </c>
      <c r="N9506" t="s">
        <v>1001</v>
      </c>
      <c r="O9506" t="s">
        <v>80</v>
      </c>
      <c r="P9506">
        <v>3848</v>
      </c>
      <c r="Q9506">
        <v>0.84099999999999997</v>
      </c>
      <c r="R9506">
        <v>14054</v>
      </c>
      <c r="S9506">
        <v>105</v>
      </c>
      <c r="T9506">
        <v>0.69399999999999995</v>
      </c>
      <c r="U9506">
        <v>0</v>
      </c>
    </row>
    <row r="9507" spans="1:21" x14ac:dyDescent="0.45">
      <c r="A9507">
        <v>823837158</v>
      </c>
      <c r="B9507" t="s">
        <v>87</v>
      </c>
      <c r="C9507">
        <v>44</v>
      </c>
      <c r="D9507" t="s">
        <v>6</v>
      </c>
      <c r="E9507">
        <v>3</v>
      </c>
      <c r="F9507" t="s">
        <v>10</v>
      </c>
      <c r="H9507" t="s">
        <v>21</v>
      </c>
      <c r="I9507" t="s">
        <v>26</v>
      </c>
      <c r="J9507">
        <v>40</v>
      </c>
      <c r="K9507">
        <v>1</v>
      </c>
      <c r="L9507">
        <v>3</v>
      </c>
      <c r="M9507">
        <v>1</v>
      </c>
      <c r="N9507" t="s">
        <v>1000</v>
      </c>
      <c r="O9507" t="s">
        <v>480</v>
      </c>
      <c r="P9507">
        <v>7969</v>
      </c>
      <c r="Q9507">
        <v>0.59099999999999997</v>
      </c>
      <c r="R9507">
        <v>15367</v>
      </c>
      <c r="S9507">
        <v>123</v>
      </c>
      <c r="T9507">
        <v>0.68500000000000005</v>
      </c>
      <c r="U9507">
        <v>0.13400000000000001</v>
      </c>
    </row>
    <row r="9508" spans="1:21" x14ac:dyDescent="0.45">
      <c r="A9508">
        <v>712123008</v>
      </c>
      <c r="B9508" t="s">
        <v>87</v>
      </c>
      <c r="C9508">
        <v>43</v>
      </c>
      <c r="D9508" t="s">
        <v>6</v>
      </c>
      <c r="E9508">
        <v>2</v>
      </c>
      <c r="F9508" t="s">
        <v>11</v>
      </c>
      <c r="G9508" t="s">
        <v>17</v>
      </c>
      <c r="I9508" t="s">
        <v>26</v>
      </c>
      <c r="J9508">
        <v>31</v>
      </c>
      <c r="K9508">
        <v>2</v>
      </c>
      <c r="L9508">
        <v>3</v>
      </c>
      <c r="M9508">
        <v>1</v>
      </c>
      <c r="N9508" t="s">
        <v>999</v>
      </c>
      <c r="O9508" t="s">
        <v>741</v>
      </c>
      <c r="P9508">
        <v>11536</v>
      </c>
      <c r="Q9508">
        <v>0.88300000000000001</v>
      </c>
      <c r="R9508">
        <v>14532</v>
      </c>
      <c r="S9508">
        <v>116</v>
      </c>
      <c r="T9508">
        <v>0.871</v>
      </c>
      <c r="U9508">
        <v>0.13800000000000001</v>
      </c>
    </row>
    <row r="9509" spans="1:21" x14ac:dyDescent="0.45">
      <c r="A9509">
        <v>711727083</v>
      </c>
      <c r="B9509" t="s">
        <v>87</v>
      </c>
      <c r="C9509">
        <v>50</v>
      </c>
      <c r="D9509" t="s">
        <v>5</v>
      </c>
      <c r="E9509">
        <v>1</v>
      </c>
      <c r="F9509" t="s">
        <v>10</v>
      </c>
      <c r="G9509" t="s">
        <v>18</v>
      </c>
      <c r="H9509" t="s">
        <v>21</v>
      </c>
      <c r="I9509" t="s">
        <v>26</v>
      </c>
      <c r="J9509">
        <v>36</v>
      </c>
      <c r="K9509">
        <v>2</v>
      </c>
      <c r="L9509">
        <v>1</v>
      </c>
      <c r="M9509">
        <v>3</v>
      </c>
      <c r="N9509" t="s">
        <v>998</v>
      </c>
      <c r="O9509" t="s">
        <v>997</v>
      </c>
      <c r="P9509">
        <v>1211</v>
      </c>
      <c r="Q9509">
        <v>0.95099999999999996</v>
      </c>
      <c r="R9509">
        <v>14341</v>
      </c>
      <c r="S9509">
        <v>101</v>
      </c>
      <c r="T9509">
        <v>0.71199999999999997</v>
      </c>
      <c r="U9509">
        <v>0.57299999999999995</v>
      </c>
    </row>
    <row r="9510" spans="1:21" x14ac:dyDescent="0.45">
      <c r="A9510">
        <v>720033033</v>
      </c>
      <c r="B9510" t="s">
        <v>87</v>
      </c>
      <c r="C9510">
        <v>53</v>
      </c>
      <c r="D9510" t="s">
        <v>5</v>
      </c>
      <c r="E9510">
        <v>2</v>
      </c>
      <c r="F9510" t="s">
        <v>12</v>
      </c>
      <c r="G9510" t="s">
        <v>18</v>
      </c>
      <c r="H9510" t="s">
        <v>14</v>
      </c>
      <c r="I9510" t="s">
        <v>26</v>
      </c>
      <c r="J9510">
        <v>41</v>
      </c>
      <c r="K9510">
        <v>2</v>
      </c>
      <c r="L9510">
        <v>2</v>
      </c>
      <c r="M9510">
        <v>3</v>
      </c>
      <c r="N9510" t="s">
        <v>996</v>
      </c>
      <c r="O9510" t="s">
        <v>995</v>
      </c>
      <c r="P9510">
        <v>13705</v>
      </c>
      <c r="Q9510">
        <v>0.69199999999999995</v>
      </c>
      <c r="R9510">
        <v>13545</v>
      </c>
      <c r="S9510">
        <v>96</v>
      </c>
      <c r="T9510">
        <v>0.65500000000000003</v>
      </c>
      <c r="U9510">
        <v>9.1999999999999998E-2</v>
      </c>
    </row>
    <row r="9511" spans="1:21" x14ac:dyDescent="0.45">
      <c r="A9511">
        <v>787723758</v>
      </c>
      <c r="B9511" t="s">
        <v>87</v>
      </c>
      <c r="C9511">
        <v>58</v>
      </c>
      <c r="D9511" t="s">
        <v>5</v>
      </c>
      <c r="E9511">
        <v>3</v>
      </c>
      <c r="F9511" t="s">
        <v>14</v>
      </c>
      <c r="G9511" t="s">
        <v>17</v>
      </c>
      <c r="H9511" t="s">
        <v>24</v>
      </c>
      <c r="I9511" t="s">
        <v>26</v>
      </c>
      <c r="J9511">
        <v>48</v>
      </c>
      <c r="K9511">
        <v>2</v>
      </c>
      <c r="L9511">
        <v>1</v>
      </c>
      <c r="M9511">
        <v>2</v>
      </c>
      <c r="N9511" t="s">
        <v>994</v>
      </c>
      <c r="O9511" t="s">
        <v>993</v>
      </c>
      <c r="P9511">
        <v>2138</v>
      </c>
      <c r="Q9511">
        <v>0.63</v>
      </c>
      <c r="R9511">
        <v>14235</v>
      </c>
      <c r="S9511">
        <v>101</v>
      </c>
      <c r="T9511">
        <v>0.65600000000000003</v>
      </c>
      <c r="U9511">
        <v>0.40699999999999997</v>
      </c>
    </row>
    <row r="9512" spans="1:21" x14ac:dyDescent="0.45">
      <c r="A9512">
        <v>770926158</v>
      </c>
      <c r="B9512" t="s">
        <v>87</v>
      </c>
      <c r="C9512">
        <v>51</v>
      </c>
      <c r="D9512" t="s">
        <v>82</v>
      </c>
      <c r="E9512">
        <v>0</v>
      </c>
      <c r="F9512" t="s">
        <v>199</v>
      </c>
      <c r="G9512" t="s">
        <v>18</v>
      </c>
      <c r="H9512" t="s">
        <v>24</v>
      </c>
      <c r="I9512" t="s">
        <v>26</v>
      </c>
      <c r="J9512">
        <v>38</v>
      </c>
      <c r="K9512">
        <v>2</v>
      </c>
      <c r="L9512">
        <v>2</v>
      </c>
      <c r="M9512">
        <v>2</v>
      </c>
      <c r="N9512" t="s">
        <v>604</v>
      </c>
      <c r="O9512" t="s">
        <v>97</v>
      </c>
      <c r="P9512">
        <v>1615</v>
      </c>
      <c r="Q9512">
        <v>0.78600000000000003</v>
      </c>
      <c r="R9512">
        <v>13820</v>
      </c>
      <c r="S9512">
        <v>129</v>
      </c>
      <c r="T9512">
        <v>0.69699999999999995</v>
      </c>
      <c r="U9512">
        <v>0.60899999999999999</v>
      </c>
    </row>
    <row r="9513" spans="1:21" x14ac:dyDescent="0.45">
      <c r="A9513">
        <v>711360783</v>
      </c>
      <c r="B9513" t="s">
        <v>87</v>
      </c>
      <c r="C9513">
        <v>39</v>
      </c>
      <c r="D9513" t="s">
        <v>5</v>
      </c>
      <c r="E9513">
        <v>0</v>
      </c>
      <c r="F9513" t="s">
        <v>160</v>
      </c>
      <c r="G9513" t="s">
        <v>18</v>
      </c>
      <c r="H9513" t="s">
        <v>24</v>
      </c>
      <c r="I9513" t="s">
        <v>96</v>
      </c>
      <c r="J9513">
        <v>36</v>
      </c>
      <c r="K9513">
        <v>1</v>
      </c>
      <c r="L9513">
        <v>2</v>
      </c>
      <c r="M9513">
        <v>2</v>
      </c>
      <c r="N9513" t="s">
        <v>992</v>
      </c>
      <c r="O9513" t="s">
        <v>202</v>
      </c>
      <c r="P9513">
        <v>2496</v>
      </c>
      <c r="Q9513">
        <v>0.81399999999999995</v>
      </c>
      <c r="R9513">
        <v>15451</v>
      </c>
      <c r="S9513">
        <v>127</v>
      </c>
      <c r="T9513">
        <v>0.76400000000000001</v>
      </c>
      <c r="U9513">
        <v>0.42799999999999999</v>
      </c>
    </row>
    <row r="9514" spans="1:21" x14ac:dyDescent="0.45">
      <c r="A9514">
        <v>708285108</v>
      </c>
      <c r="B9514" t="s">
        <v>87</v>
      </c>
      <c r="C9514">
        <v>42</v>
      </c>
      <c r="D9514" t="s">
        <v>93</v>
      </c>
      <c r="E9514">
        <v>4</v>
      </c>
      <c r="F9514" t="s">
        <v>92</v>
      </c>
      <c r="G9514" t="s">
        <v>18</v>
      </c>
      <c r="H9514" t="s">
        <v>21</v>
      </c>
      <c r="I9514" t="s">
        <v>96</v>
      </c>
      <c r="J9514">
        <v>36</v>
      </c>
      <c r="K9514">
        <v>1</v>
      </c>
      <c r="L9514">
        <v>1</v>
      </c>
      <c r="M9514">
        <v>2</v>
      </c>
      <c r="N9514" t="s">
        <v>991</v>
      </c>
      <c r="O9514" t="s">
        <v>748</v>
      </c>
      <c r="P9514">
        <v>3889</v>
      </c>
      <c r="Q9514">
        <v>0.76800000000000002</v>
      </c>
      <c r="R9514">
        <v>13505</v>
      </c>
      <c r="S9514">
        <v>116</v>
      </c>
      <c r="T9514">
        <v>0.68100000000000005</v>
      </c>
      <c r="U9514">
        <v>0.36499999999999999</v>
      </c>
    </row>
    <row r="9515" spans="1:21" x14ac:dyDescent="0.45">
      <c r="A9515">
        <v>713390433</v>
      </c>
      <c r="B9515" t="s">
        <v>83</v>
      </c>
      <c r="C9515">
        <v>44</v>
      </c>
      <c r="D9515" t="s">
        <v>6</v>
      </c>
      <c r="E9515">
        <v>3</v>
      </c>
      <c r="F9515" t="s">
        <v>92</v>
      </c>
      <c r="G9515" t="s">
        <v>14</v>
      </c>
      <c r="H9515" t="s">
        <v>22</v>
      </c>
      <c r="I9515" t="s">
        <v>27</v>
      </c>
      <c r="J9515">
        <v>29</v>
      </c>
      <c r="K9515">
        <v>2</v>
      </c>
      <c r="L9515">
        <v>3</v>
      </c>
      <c r="M9515">
        <v>2</v>
      </c>
      <c r="N9515" t="s">
        <v>132</v>
      </c>
      <c r="O9515" t="s">
        <v>97</v>
      </c>
      <c r="P9515">
        <v>31999</v>
      </c>
      <c r="Q9515">
        <v>0.57899999999999996</v>
      </c>
      <c r="R9515">
        <v>6782</v>
      </c>
      <c r="S9515">
        <v>67</v>
      </c>
      <c r="T9515">
        <v>0.76300000000000001</v>
      </c>
      <c r="U9515">
        <v>7.2999999999999995E-2</v>
      </c>
    </row>
    <row r="9516" spans="1:21" x14ac:dyDescent="0.45">
      <c r="A9516">
        <v>718096608</v>
      </c>
      <c r="B9516" t="s">
        <v>87</v>
      </c>
      <c r="C9516">
        <v>44</v>
      </c>
      <c r="D9516" t="s">
        <v>82</v>
      </c>
      <c r="E9516">
        <v>4</v>
      </c>
      <c r="F9516" t="s">
        <v>11</v>
      </c>
      <c r="G9516" t="s">
        <v>18</v>
      </c>
      <c r="H9516" t="s">
        <v>24</v>
      </c>
      <c r="I9516" t="s">
        <v>96</v>
      </c>
      <c r="J9516">
        <v>30</v>
      </c>
      <c r="K9516">
        <v>1</v>
      </c>
      <c r="L9516">
        <v>2</v>
      </c>
      <c r="M9516">
        <v>3</v>
      </c>
      <c r="N9516" t="s">
        <v>990</v>
      </c>
      <c r="O9516" t="s">
        <v>811</v>
      </c>
      <c r="P9516">
        <v>4952</v>
      </c>
      <c r="Q9516">
        <v>0.91500000000000004</v>
      </c>
      <c r="R9516">
        <v>13836</v>
      </c>
      <c r="S9516">
        <v>113</v>
      </c>
      <c r="T9516">
        <v>0.76600000000000001</v>
      </c>
      <c r="U9516">
        <v>0.28000000000000003</v>
      </c>
    </row>
    <row r="9517" spans="1:21" x14ac:dyDescent="0.45">
      <c r="A9517">
        <v>719094333</v>
      </c>
      <c r="B9517" t="s">
        <v>87</v>
      </c>
      <c r="C9517">
        <v>46</v>
      </c>
      <c r="D9517" t="s">
        <v>93</v>
      </c>
      <c r="E9517">
        <v>4</v>
      </c>
      <c r="F9517" t="s">
        <v>13</v>
      </c>
      <c r="G9517" t="s">
        <v>17</v>
      </c>
      <c r="H9517" t="s">
        <v>23</v>
      </c>
      <c r="I9517" t="s">
        <v>96</v>
      </c>
      <c r="J9517">
        <v>33</v>
      </c>
      <c r="K9517">
        <v>1</v>
      </c>
      <c r="L9517">
        <v>2</v>
      </c>
      <c r="M9517">
        <v>1</v>
      </c>
      <c r="N9517" t="s">
        <v>989</v>
      </c>
      <c r="O9517" t="s">
        <v>988</v>
      </c>
      <c r="P9517">
        <v>11923</v>
      </c>
      <c r="Q9517">
        <v>0.79500000000000004</v>
      </c>
      <c r="R9517">
        <v>13159</v>
      </c>
      <c r="S9517">
        <v>105</v>
      </c>
      <c r="T9517">
        <v>0.75</v>
      </c>
      <c r="U9517">
        <v>0.11600000000000001</v>
      </c>
    </row>
    <row r="9518" spans="1:21" x14ac:dyDescent="0.45">
      <c r="A9518">
        <v>813764283</v>
      </c>
      <c r="B9518" t="s">
        <v>87</v>
      </c>
      <c r="C9518">
        <v>39</v>
      </c>
      <c r="D9518" t="s">
        <v>93</v>
      </c>
      <c r="E9518">
        <v>3</v>
      </c>
      <c r="F9518" t="s">
        <v>86</v>
      </c>
      <c r="G9518" t="s">
        <v>17</v>
      </c>
      <c r="H9518" t="s">
        <v>23</v>
      </c>
      <c r="I9518" t="s">
        <v>96</v>
      </c>
      <c r="J9518">
        <v>34</v>
      </c>
      <c r="K9518">
        <v>2</v>
      </c>
      <c r="L9518">
        <v>1</v>
      </c>
      <c r="M9518">
        <v>2</v>
      </c>
      <c r="N9518" t="s">
        <v>987</v>
      </c>
      <c r="O9518" t="s">
        <v>986</v>
      </c>
      <c r="P9518">
        <v>16158</v>
      </c>
      <c r="Q9518">
        <v>0.85</v>
      </c>
      <c r="R9518">
        <v>15657</v>
      </c>
      <c r="S9518">
        <v>114</v>
      </c>
      <c r="T9518">
        <v>0.81</v>
      </c>
      <c r="U9518">
        <v>0.10100000000000001</v>
      </c>
    </row>
    <row r="9519" spans="1:21" x14ac:dyDescent="0.45">
      <c r="A9519">
        <v>713398158</v>
      </c>
      <c r="B9519" t="s">
        <v>87</v>
      </c>
      <c r="C9519">
        <v>45</v>
      </c>
      <c r="D9519" t="s">
        <v>6</v>
      </c>
      <c r="E9519">
        <v>3</v>
      </c>
      <c r="F9519" t="s">
        <v>12</v>
      </c>
      <c r="G9519" t="s">
        <v>17</v>
      </c>
      <c r="H9519" t="s">
        <v>21</v>
      </c>
      <c r="I9519" t="s">
        <v>26</v>
      </c>
      <c r="J9519">
        <v>30</v>
      </c>
      <c r="K9519">
        <v>2</v>
      </c>
      <c r="L9519">
        <v>2</v>
      </c>
      <c r="M9519">
        <v>2</v>
      </c>
      <c r="N9519" t="s">
        <v>985</v>
      </c>
      <c r="O9519" t="s">
        <v>984</v>
      </c>
      <c r="P9519">
        <v>2148</v>
      </c>
      <c r="Q9519">
        <v>0.86899999999999999</v>
      </c>
      <c r="R9519">
        <v>15005</v>
      </c>
      <c r="S9519">
        <v>89</v>
      </c>
      <c r="T9519">
        <v>0.71199999999999997</v>
      </c>
      <c r="U9519">
        <v>0.438</v>
      </c>
    </row>
    <row r="9520" spans="1:21" x14ac:dyDescent="0.45">
      <c r="A9520">
        <v>711227883</v>
      </c>
      <c r="B9520" t="s">
        <v>87</v>
      </c>
      <c r="C9520">
        <v>41</v>
      </c>
      <c r="D9520" t="s">
        <v>82</v>
      </c>
      <c r="E9520">
        <v>2</v>
      </c>
      <c r="F9520" t="s">
        <v>92</v>
      </c>
      <c r="G9520" t="s">
        <v>18</v>
      </c>
      <c r="H9520" t="s">
        <v>24</v>
      </c>
      <c r="I9520" t="s">
        <v>26</v>
      </c>
      <c r="J9520">
        <v>21</v>
      </c>
      <c r="K9520">
        <v>2</v>
      </c>
      <c r="L9520">
        <v>3</v>
      </c>
      <c r="M9520">
        <v>3</v>
      </c>
      <c r="N9520" t="s">
        <v>983</v>
      </c>
      <c r="O9520" t="s">
        <v>982</v>
      </c>
      <c r="P9520">
        <v>1983</v>
      </c>
      <c r="Q9520">
        <v>0.83299999999999996</v>
      </c>
      <c r="R9520">
        <v>15824</v>
      </c>
      <c r="S9520">
        <v>121</v>
      </c>
      <c r="T9520">
        <v>0.77900000000000003</v>
      </c>
      <c r="U9520">
        <v>0.45300000000000001</v>
      </c>
    </row>
    <row r="9521" spans="1:21" x14ac:dyDescent="0.45">
      <c r="A9521">
        <v>810040908</v>
      </c>
      <c r="B9521" t="s">
        <v>87</v>
      </c>
      <c r="C9521">
        <v>42</v>
      </c>
      <c r="D9521" t="s">
        <v>82</v>
      </c>
      <c r="E9521">
        <v>3</v>
      </c>
      <c r="F9521" t="s">
        <v>86</v>
      </c>
      <c r="G9521" t="s">
        <v>18</v>
      </c>
      <c r="H9521" t="s">
        <v>24</v>
      </c>
      <c r="I9521" t="s">
        <v>96</v>
      </c>
      <c r="J9521">
        <v>37</v>
      </c>
      <c r="K9521">
        <v>1</v>
      </c>
      <c r="L9521">
        <v>3</v>
      </c>
      <c r="M9521">
        <v>1</v>
      </c>
      <c r="N9521" t="s">
        <v>981</v>
      </c>
      <c r="O9521" t="s">
        <v>980</v>
      </c>
      <c r="P9521">
        <v>2963</v>
      </c>
      <c r="Q9521">
        <v>0.80900000000000005</v>
      </c>
      <c r="R9521">
        <v>16220</v>
      </c>
      <c r="S9521">
        <v>120</v>
      </c>
      <c r="T9521">
        <v>0.69</v>
      </c>
      <c r="U9521">
        <v>0.218</v>
      </c>
    </row>
    <row r="9522" spans="1:21" x14ac:dyDescent="0.45">
      <c r="A9522">
        <v>772640808</v>
      </c>
      <c r="B9522" t="s">
        <v>87</v>
      </c>
      <c r="C9522">
        <v>38</v>
      </c>
      <c r="D9522" t="s">
        <v>82</v>
      </c>
      <c r="E9522">
        <v>1</v>
      </c>
      <c r="F9522" t="s">
        <v>8</v>
      </c>
      <c r="G9522" t="s">
        <v>18</v>
      </c>
      <c r="H9522" t="s">
        <v>24</v>
      </c>
      <c r="I9522" t="s">
        <v>26</v>
      </c>
      <c r="J9522">
        <v>28</v>
      </c>
      <c r="K9522">
        <v>2</v>
      </c>
      <c r="L9522">
        <v>2</v>
      </c>
      <c r="M9522">
        <v>2</v>
      </c>
      <c r="N9522" t="s">
        <v>979</v>
      </c>
      <c r="O9522" t="s">
        <v>978</v>
      </c>
      <c r="P9522">
        <v>3257</v>
      </c>
      <c r="Q9522">
        <v>0.77600000000000002</v>
      </c>
      <c r="R9522">
        <v>14730</v>
      </c>
      <c r="S9522">
        <v>118</v>
      </c>
      <c r="T9522">
        <v>0.73499999999999999</v>
      </c>
      <c r="U9522">
        <v>0.29499999999999998</v>
      </c>
    </row>
    <row r="9523" spans="1:21" x14ac:dyDescent="0.45">
      <c r="A9523">
        <v>784907658</v>
      </c>
      <c r="B9523" t="s">
        <v>87</v>
      </c>
      <c r="C9523">
        <v>36</v>
      </c>
      <c r="D9523" t="s">
        <v>6</v>
      </c>
      <c r="E9523">
        <v>2</v>
      </c>
      <c r="F9523" t="s">
        <v>86</v>
      </c>
      <c r="G9523" t="s">
        <v>17</v>
      </c>
      <c r="H9523" t="s">
        <v>23</v>
      </c>
      <c r="I9523" t="s">
        <v>26</v>
      </c>
      <c r="J9523">
        <v>30</v>
      </c>
      <c r="K9523">
        <v>2</v>
      </c>
      <c r="L9523">
        <v>1</v>
      </c>
      <c r="M9523">
        <v>2</v>
      </c>
      <c r="N9523" t="s">
        <v>977</v>
      </c>
      <c r="O9523" t="s">
        <v>976</v>
      </c>
      <c r="P9523">
        <v>2123</v>
      </c>
      <c r="Q9523">
        <v>1.0449999999999999</v>
      </c>
      <c r="R9523">
        <v>14463</v>
      </c>
      <c r="S9523">
        <v>119</v>
      </c>
      <c r="T9523">
        <v>0.77600000000000002</v>
      </c>
      <c r="U9523">
        <v>0.51100000000000001</v>
      </c>
    </row>
    <row r="9524" spans="1:21" x14ac:dyDescent="0.45">
      <c r="A9524">
        <v>794692158</v>
      </c>
      <c r="B9524" t="s">
        <v>87</v>
      </c>
      <c r="C9524">
        <v>43</v>
      </c>
      <c r="D9524" t="s">
        <v>5</v>
      </c>
      <c r="E9524">
        <v>3</v>
      </c>
      <c r="F9524" t="s">
        <v>11</v>
      </c>
      <c r="G9524" t="s">
        <v>14</v>
      </c>
      <c r="H9524" t="s">
        <v>21</v>
      </c>
      <c r="I9524" t="s">
        <v>29</v>
      </c>
      <c r="J9524">
        <v>25</v>
      </c>
      <c r="K9524">
        <v>1</v>
      </c>
      <c r="L9524">
        <v>2</v>
      </c>
      <c r="M9524">
        <v>1</v>
      </c>
      <c r="N9524" t="s">
        <v>975</v>
      </c>
      <c r="O9524" t="s">
        <v>80</v>
      </c>
      <c r="P9524">
        <v>17328</v>
      </c>
      <c r="Q9524">
        <v>0.82</v>
      </c>
      <c r="R9524">
        <v>15367</v>
      </c>
      <c r="S9524">
        <v>105</v>
      </c>
      <c r="T9524">
        <v>0.64100000000000001</v>
      </c>
      <c r="U9524">
        <v>0</v>
      </c>
    </row>
    <row r="9525" spans="1:21" x14ac:dyDescent="0.45">
      <c r="A9525">
        <v>718383183</v>
      </c>
      <c r="B9525" t="s">
        <v>87</v>
      </c>
      <c r="C9525">
        <v>51</v>
      </c>
      <c r="D9525" t="s">
        <v>5</v>
      </c>
      <c r="E9525">
        <v>3</v>
      </c>
      <c r="F9525" t="s">
        <v>11</v>
      </c>
      <c r="G9525" t="s">
        <v>17</v>
      </c>
      <c r="H9525" t="s">
        <v>24</v>
      </c>
      <c r="I9525" t="s">
        <v>26</v>
      </c>
      <c r="J9525">
        <v>39</v>
      </c>
      <c r="K9525">
        <v>2</v>
      </c>
      <c r="L9525">
        <v>1</v>
      </c>
      <c r="M9525">
        <v>1</v>
      </c>
      <c r="N9525" t="s">
        <v>974</v>
      </c>
      <c r="O9525" t="s">
        <v>973</v>
      </c>
      <c r="P9525">
        <v>1366</v>
      </c>
      <c r="Q9525">
        <v>0.80900000000000005</v>
      </c>
      <c r="R9525">
        <v>14397</v>
      </c>
      <c r="S9525">
        <v>117</v>
      </c>
      <c r="T9525">
        <v>0.746</v>
      </c>
      <c r="U9525">
        <v>0.64100000000000001</v>
      </c>
    </row>
    <row r="9526" spans="1:21" x14ac:dyDescent="0.45">
      <c r="A9526">
        <v>721156758</v>
      </c>
      <c r="B9526" t="s">
        <v>87</v>
      </c>
      <c r="C9526">
        <v>52</v>
      </c>
      <c r="D9526" t="s">
        <v>93</v>
      </c>
      <c r="E9526">
        <v>3</v>
      </c>
      <c r="F9526" t="s">
        <v>10</v>
      </c>
      <c r="G9526" t="s">
        <v>17</v>
      </c>
      <c r="H9526" t="s">
        <v>22</v>
      </c>
      <c r="I9526" t="s">
        <v>26</v>
      </c>
      <c r="J9526">
        <v>44</v>
      </c>
      <c r="K9526">
        <v>1</v>
      </c>
      <c r="L9526">
        <v>2</v>
      </c>
      <c r="M9526">
        <v>1</v>
      </c>
      <c r="N9526" t="s">
        <v>972</v>
      </c>
      <c r="O9526" t="s">
        <v>971</v>
      </c>
      <c r="P9526">
        <v>23286</v>
      </c>
      <c r="Q9526">
        <v>0.79200000000000004</v>
      </c>
      <c r="R9526">
        <v>13360</v>
      </c>
      <c r="S9526">
        <v>124</v>
      </c>
      <c r="T9526">
        <v>0.96799999999999997</v>
      </c>
      <c r="U9526">
        <v>2.5000000000000001E-2</v>
      </c>
    </row>
    <row r="9527" spans="1:21" x14ac:dyDescent="0.45">
      <c r="A9527">
        <v>811793433</v>
      </c>
      <c r="B9527" t="s">
        <v>87</v>
      </c>
      <c r="C9527">
        <v>50</v>
      </c>
      <c r="D9527" t="s">
        <v>5</v>
      </c>
      <c r="E9527">
        <v>3</v>
      </c>
      <c r="F9527" t="s">
        <v>10</v>
      </c>
      <c r="G9527" t="s">
        <v>16</v>
      </c>
      <c r="H9527" t="s">
        <v>14</v>
      </c>
      <c r="I9527" t="s">
        <v>29</v>
      </c>
      <c r="J9527">
        <v>45</v>
      </c>
      <c r="K9527">
        <v>2</v>
      </c>
      <c r="L9527">
        <v>1</v>
      </c>
      <c r="M9527">
        <v>2</v>
      </c>
      <c r="N9527" t="s">
        <v>132</v>
      </c>
      <c r="O9527" t="s">
        <v>970</v>
      </c>
      <c r="P9527">
        <v>32135</v>
      </c>
      <c r="Q9527">
        <v>0.748</v>
      </c>
      <c r="R9527">
        <v>15071</v>
      </c>
      <c r="S9527">
        <v>103</v>
      </c>
      <c r="T9527">
        <v>0.71699999999999997</v>
      </c>
      <c r="U9527">
        <v>6.9000000000000006E-2</v>
      </c>
    </row>
    <row r="9528" spans="1:21" x14ac:dyDescent="0.45">
      <c r="A9528">
        <v>712010358</v>
      </c>
      <c r="B9528" t="s">
        <v>83</v>
      </c>
      <c r="C9528">
        <v>49</v>
      </c>
      <c r="D9528" t="s">
        <v>6</v>
      </c>
      <c r="E9528">
        <v>4</v>
      </c>
      <c r="F9528" t="s">
        <v>10</v>
      </c>
      <c r="G9528" t="s">
        <v>18</v>
      </c>
      <c r="H9528" t="s">
        <v>23</v>
      </c>
      <c r="I9528" t="s">
        <v>26</v>
      </c>
      <c r="J9528">
        <v>36</v>
      </c>
      <c r="K9528">
        <v>2</v>
      </c>
      <c r="L9528">
        <v>3</v>
      </c>
      <c r="M9528">
        <v>2</v>
      </c>
      <c r="N9528" t="s">
        <v>848</v>
      </c>
      <c r="O9528" t="s">
        <v>80</v>
      </c>
      <c r="P9528">
        <v>3999</v>
      </c>
      <c r="Q9528">
        <v>0.93799999999999994</v>
      </c>
      <c r="R9528">
        <v>7567</v>
      </c>
      <c r="S9528">
        <v>76</v>
      </c>
      <c r="T9528">
        <v>0.65200000000000002</v>
      </c>
      <c r="U9528">
        <v>0</v>
      </c>
    </row>
    <row r="9529" spans="1:21" x14ac:dyDescent="0.45">
      <c r="A9529">
        <v>719420058</v>
      </c>
      <c r="B9529" t="s">
        <v>87</v>
      </c>
      <c r="C9529">
        <v>44</v>
      </c>
      <c r="D9529" t="s">
        <v>93</v>
      </c>
      <c r="E9529">
        <v>4</v>
      </c>
      <c r="F9529" t="s">
        <v>14</v>
      </c>
      <c r="G9529" t="s">
        <v>18</v>
      </c>
      <c r="H9529" t="s">
        <v>23</v>
      </c>
      <c r="I9529" t="s">
        <v>96</v>
      </c>
      <c r="J9529">
        <v>26</v>
      </c>
      <c r="K9529">
        <v>1</v>
      </c>
      <c r="L9529">
        <v>2</v>
      </c>
      <c r="M9529">
        <v>1</v>
      </c>
      <c r="N9529" t="s">
        <v>969</v>
      </c>
      <c r="O9529" t="s">
        <v>968</v>
      </c>
      <c r="P9529">
        <v>9605</v>
      </c>
      <c r="Q9529">
        <v>0.875</v>
      </c>
      <c r="R9529">
        <v>16605</v>
      </c>
      <c r="S9529">
        <v>110</v>
      </c>
      <c r="T9529">
        <v>0.69199999999999995</v>
      </c>
      <c r="U9529">
        <v>0.185</v>
      </c>
    </row>
    <row r="9530" spans="1:21" x14ac:dyDescent="0.45">
      <c r="A9530">
        <v>809459733</v>
      </c>
      <c r="B9530" t="s">
        <v>87</v>
      </c>
      <c r="C9530">
        <v>43</v>
      </c>
      <c r="D9530" t="s">
        <v>5</v>
      </c>
      <c r="E9530">
        <v>4</v>
      </c>
      <c r="F9530" t="s">
        <v>14</v>
      </c>
      <c r="G9530" t="s">
        <v>18</v>
      </c>
      <c r="H9530" t="s">
        <v>24</v>
      </c>
      <c r="I9530" t="s">
        <v>26</v>
      </c>
      <c r="J9530">
        <v>38</v>
      </c>
      <c r="K9530">
        <v>2</v>
      </c>
      <c r="L9530">
        <v>1</v>
      </c>
      <c r="M9530">
        <v>2</v>
      </c>
      <c r="N9530" t="s">
        <v>967</v>
      </c>
      <c r="O9530" t="s">
        <v>80</v>
      </c>
      <c r="P9530">
        <v>3220</v>
      </c>
      <c r="Q9530">
        <v>0.78200000000000003</v>
      </c>
      <c r="R9530">
        <v>13339</v>
      </c>
      <c r="S9530">
        <v>90</v>
      </c>
      <c r="T9530">
        <v>0.69799999999999995</v>
      </c>
      <c r="U9530">
        <v>0</v>
      </c>
    </row>
    <row r="9531" spans="1:21" x14ac:dyDescent="0.45">
      <c r="A9531">
        <v>798783858</v>
      </c>
      <c r="B9531" t="s">
        <v>87</v>
      </c>
      <c r="C9531">
        <v>48</v>
      </c>
      <c r="D9531" t="s">
        <v>5</v>
      </c>
      <c r="E9531">
        <v>3</v>
      </c>
      <c r="F9531" t="s">
        <v>14</v>
      </c>
      <c r="G9531" t="s">
        <v>14</v>
      </c>
      <c r="H9531" t="s">
        <v>21</v>
      </c>
      <c r="I9531" t="s">
        <v>96</v>
      </c>
      <c r="J9531">
        <v>42</v>
      </c>
      <c r="K9531">
        <v>2</v>
      </c>
      <c r="L9531">
        <v>1</v>
      </c>
      <c r="M9531">
        <v>1</v>
      </c>
      <c r="N9531" t="s">
        <v>966</v>
      </c>
      <c r="O9531" t="s">
        <v>97</v>
      </c>
      <c r="P9531">
        <v>7225</v>
      </c>
      <c r="Q9531">
        <v>0.69199999999999995</v>
      </c>
      <c r="R9531">
        <v>13082</v>
      </c>
      <c r="S9531">
        <v>92</v>
      </c>
      <c r="T9531">
        <v>0.80400000000000005</v>
      </c>
      <c r="U9531">
        <v>0.25800000000000001</v>
      </c>
    </row>
    <row r="9532" spans="1:21" x14ac:dyDescent="0.45">
      <c r="A9532">
        <v>711432258</v>
      </c>
      <c r="B9532" t="s">
        <v>83</v>
      </c>
      <c r="C9532">
        <v>55</v>
      </c>
      <c r="D9532" t="s">
        <v>6</v>
      </c>
      <c r="E9532">
        <v>3</v>
      </c>
      <c r="F9532" t="s">
        <v>10</v>
      </c>
      <c r="G9532" t="s">
        <v>18</v>
      </c>
      <c r="H9532" t="s">
        <v>22</v>
      </c>
      <c r="I9532" t="s">
        <v>96</v>
      </c>
      <c r="J9532">
        <v>46</v>
      </c>
      <c r="K9532">
        <v>2</v>
      </c>
      <c r="L9532">
        <v>4</v>
      </c>
      <c r="M9532">
        <v>2</v>
      </c>
      <c r="N9532" t="s">
        <v>965</v>
      </c>
      <c r="O9532" t="s">
        <v>80</v>
      </c>
      <c r="P9532">
        <v>4178</v>
      </c>
      <c r="Q9532">
        <v>0.88200000000000001</v>
      </c>
      <c r="R9532">
        <v>7914</v>
      </c>
      <c r="S9532">
        <v>54</v>
      </c>
      <c r="T9532">
        <v>0.86199999999999999</v>
      </c>
      <c r="U9532">
        <v>0</v>
      </c>
    </row>
    <row r="9533" spans="1:21" x14ac:dyDescent="0.45">
      <c r="A9533">
        <v>721294533</v>
      </c>
      <c r="B9533" t="s">
        <v>87</v>
      </c>
      <c r="C9533">
        <v>48</v>
      </c>
      <c r="D9533" t="s">
        <v>93</v>
      </c>
      <c r="E9533">
        <v>4</v>
      </c>
      <c r="F9533" t="s">
        <v>10</v>
      </c>
      <c r="G9533" t="s">
        <v>17</v>
      </c>
      <c r="H9533" t="s">
        <v>23</v>
      </c>
      <c r="I9533" t="s">
        <v>96</v>
      </c>
      <c r="J9533">
        <v>34</v>
      </c>
      <c r="K9533">
        <v>1</v>
      </c>
      <c r="L9533">
        <v>1</v>
      </c>
      <c r="M9533">
        <v>1</v>
      </c>
      <c r="N9533" t="s">
        <v>132</v>
      </c>
      <c r="O9533" t="s">
        <v>964</v>
      </c>
      <c r="P9533">
        <v>33778</v>
      </c>
      <c r="Q9533">
        <v>0.71899999999999997</v>
      </c>
      <c r="R9533">
        <v>15143</v>
      </c>
      <c r="S9533">
        <v>121</v>
      </c>
      <c r="T9533">
        <v>0.63500000000000001</v>
      </c>
      <c r="U9533">
        <v>2.1000000000000001E-2</v>
      </c>
    </row>
    <row r="9534" spans="1:21" x14ac:dyDescent="0.45">
      <c r="A9534">
        <v>718425333</v>
      </c>
      <c r="B9534" t="s">
        <v>87</v>
      </c>
      <c r="C9534">
        <v>45</v>
      </c>
      <c r="D9534" t="s">
        <v>6</v>
      </c>
      <c r="E9534">
        <v>4</v>
      </c>
      <c r="F9534" t="s">
        <v>10</v>
      </c>
      <c r="G9534" t="s">
        <v>17</v>
      </c>
      <c r="H9534" t="s">
        <v>23</v>
      </c>
      <c r="I9534" t="s">
        <v>26</v>
      </c>
      <c r="J9534">
        <v>32</v>
      </c>
      <c r="K9534">
        <v>1</v>
      </c>
      <c r="L9534">
        <v>1</v>
      </c>
      <c r="M9534">
        <v>3</v>
      </c>
      <c r="N9534" t="s">
        <v>963</v>
      </c>
      <c r="O9534" t="s">
        <v>962</v>
      </c>
      <c r="P9534">
        <v>25162</v>
      </c>
      <c r="Q9534">
        <v>0.81599999999999995</v>
      </c>
      <c r="R9534">
        <v>14450</v>
      </c>
      <c r="S9534">
        <v>111</v>
      </c>
      <c r="T9534">
        <v>0.76200000000000001</v>
      </c>
      <c r="U9534">
        <v>6.2E-2</v>
      </c>
    </row>
    <row r="9535" spans="1:21" x14ac:dyDescent="0.45">
      <c r="A9535">
        <v>714294183</v>
      </c>
      <c r="B9535" t="s">
        <v>83</v>
      </c>
      <c r="C9535">
        <v>54</v>
      </c>
      <c r="D9535" t="s">
        <v>6</v>
      </c>
      <c r="E9535">
        <v>1</v>
      </c>
      <c r="F9535" t="s">
        <v>10</v>
      </c>
      <c r="G9535" t="s">
        <v>16</v>
      </c>
      <c r="H9535" t="s">
        <v>23</v>
      </c>
      <c r="I9535" t="s">
        <v>26</v>
      </c>
      <c r="J9535">
        <v>44</v>
      </c>
      <c r="K9535">
        <v>1</v>
      </c>
      <c r="L9535">
        <v>3</v>
      </c>
      <c r="M9535">
        <v>3</v>
      </c>
      <c r="N9535" t="s">
        <v>961</v>
      </c>
      <c r="O9535" t="s">
        <v>960</v>
      </c>
      <c r="P9535">
        <v>9448</v>
      </c>
      <c r="Q9535">
        <v>0.32</v>
      </c>
      <c r="R9535">
        <v>5385</v>
      </c>
      <c r="S9535">
        <v>51</v>
      </c>
      <c r="T9535">
        <v>0.308</v>
      </c>
      <c r="U9535">
        <v>1.4E-2</v>
      </c>
    </row>
    <row r="9536" spans="1:21" x14ac:dyDescent="0.45">
      <c r="A9536">
        <v>714637908</v>
      </c>
      <c r="B9536" t="s">
        <v>87</v>
      </c>
      <c r="C9536">
        <v>47</v>
      </c>
      <c r="D9536" t="s">
        <v>5</v>
      </c>
      <c r="E9536">
        <v>4</v>
      </c>
      <c r="F9536" t="s">
        <v>105</v>
      </c>
      <c r="G9536" t="s">
        <v>18</v>
      </c>
      <c r="H9536" t="s">
        <v>24</v>
      </c>
      <c r="I9536" t="s">
        <v>96</v>
      </c>
      <c r="J9536">
        <v>36</v>
      </c>
      <c r="K9536">
        <v>2</v>
      </c>
      <c r="L9536">
        <v>2</v>
      </c>
      <c r="M9536">
        <v>1</v>
      </c>
      <c r="N9536" t="s">
        <v>959</v>
      </c>
      <c r="O9536" t="s">
        <v>958</v>
      </c>
      <c r="P9536">
        <v>6271</v>
      </c>
      <c r="Q9536">
        <v>0.69599999999999995</v>
      </c>
      <c r="R9536">
        <v>15445</v>
      </c>
      <c r="S9536">
        <v>118</v>
      </c>
      <c r="T9536">
        <v>0.93400000000000005</v>
      </c>
      <c r="U9536">
        <v>0.21</v>
      </c>
    </row>
    <row r="9537" spans="1:21" x14ac:dyDescent="0.45">
      <c r="A9537">
        <v>712341933</v>
      </c>
      <c r="B9537" t="s">
        <v>87</v>
      </c>
      <c r="C9537">
        <v>39</v>
      </c>
      <c r="D9537" t="s">
        <v>93</v>
      </c>
      <c r="E9537">
        <v>1</v>
      </c>
      <c r="F9537" t="s">
        <v>10</v>
      </c>
      <c r="G9537" t="s">
        <v>18</v>
      </c>
      <c r="H9537" t="s">
        <v>22</v>
      </c>
      <c r="I9537" t="s">
        <v>27</v>
      </c>
      <c r="J9537">
        <v>36</v>
      </c>
      <c r="K9537">
        <v>1</v>
      </c>
      <c r="L9537">
        <v>3</v>
      </c>
      <c r="M9537">
        <v>2</v>
      </c>
      <c r="N9537" t="s">
        <v>132</v>
      </c>
      <c r="O9537" t="s">
        <v>957</v>
      </c>
      <c r="P9537">
        <v>32854</v>
      </c>
      <c r="Q9537">
        <v>0.751</v>
      </c>
      <c r="R9537">
        <v>13578</v>
      </c>
      <c r="S9537">
        <v>105</v>
      </c>
      <c r="T9537">
        <v>0.61499999999999999</v>
      </c>
      <c r="U9537">
        <v>4.8000000000000001E-2</v>
      </c>
    </row>
    <row r="9538" spans="1:21" x14ac:dyDescent="0.45">
      <c r="A9538">
        <v>708332808</v>
      </c>
      <c r="B9538" t="s">
        <v>87</v>
      </c>
      <c r="C9538">
        <v>47</v>
      </c>
      <c r="D9538" t="s">
        <v>93</v>
      </c>
      <c r="E9538">
        <v>2</v>
      </c>
      <c r="F9538" t="s">
        <v>13</v>
      </c>
      <c r="H9538" t="s">
        <v>21</v>
      </c>
      <c r="I9538" t="s">
        <v>26</v>
      </c>
      <c r="J9538">
        <v>39</v>
      </c>
      <c r="K9538">
        <v>2</v>
      </c>
      <c r="L9538">
        <v>2</v>
      </c>
      <c r="M9538">
        <v>2</v>
      </c>
      <c r="N9538" t="s">
        <v>956</v>
      </c>
      <c r="O9538" t="s">
        <v>80</v>
      </c>
      <c r="P9538">
        <v>3471</v>
      </c>
      <c r="Q9538">
        <v>0.871</v>
      </c>
      <c r="R9538">
        <v>14381</v>
      </c>
      <c r="S9538">
        <v>115</v>
      </c>
      <c r="T9538">
        <v>0.74199999999999999</v>
      </c>
      <c r="U9538">
        <v>0</v>
      </c>
    </row>
    <row r="9539" spans="1:21" x14ac:dyDescent="0.45">
      <c r="A9539">
        <v>708354858</v>
      </c>
      <c r="B9539" t="s">
        <v>83</v>
      </c>
      <c r="C9539">
        <v>51</v>
      </c>
      <c r="D9539" t="s">
        <v>93</v>
      </c>
      <c r="E9539">
        <v>2</v>
      </c>
      <c r="F9539" t="s">
        <v>105</v>
      </c>
      <c r="G9539" t="s">
        <v>18</v>
      </c>
      <c r="H9539" t="s">
        <v>20</v>
      </c>
      <c r="I9539" t="s">
        <v>26</v>
      </c>
      <c r="J9539">
        <v>42</v>
      </c>
      <c r="K9539">
        <v>2</v>
      </c>
      <c r="L9539">
        <v>4</v>
      </c>
      <c r="M9539">
        <v>2</v>
      </c>
      <c r="N9539" t="s">
        <v>174</v>
      </c>
      <c r="O9539" t="s">
        <v>80</v>
      </c>
      <c r="P9539">
        <v>14938</v>
      </c>
      <c r="Q9539">
        <v>0.75800000000000001</v>
      </c>
      <c r="R9539">
        <v>8192</v>
      </c>
      <c r="S9539">
        <v>80</v>
      </c>
      <c r="T9539">
        <v>0.77800000000000002</v>
      </c>
      <c r="U9539">
        <v>0</v>
      </c>
    </row>
    <row r="9540" spans="1:21" x14ac:dyDescent="0.45">
      <c r="A9540">
        <v>766649283</v>
      </c>
      <c r="B9540" t="s">
        <v>87</v>
      </c>
      <c r="C9540">
        <v>49</v>
      </c>
      <c r="D9540" t="s">
        <v>82</v>
      </c>
      <c r="E9540">
        <v>3</v>
      </c>
      <c r="F9540" t="s">
        <v>10</v>
      </c>
      <c r="G9540" t="s">
        <v>16</v>
      </c>
      <c r="H9540" t="s">
        <v>14</v>
      </c>
      <c r="I9540" t="s">
        <v>26</v>
      </c>
      <c r="J9540">
        <v>42</v>
      </c>
      <c r="K9540">
        <v>2</v>
      </c>
      <c r="L9540">
        <v>2</v>
      </c>
      <c r="M9540">
        <v>3</v>
      </c>
      <c r="N9540" t="s">
        <v>955</v>
      </c>
      <c r="O9540" t="s">
        <v>224</v>
      </c>
      <c r="P9540">
        <v>12155</v>
      </c>
      <c r="Q9540">
        <v>0.65300000000000002</v>
      </c>
      <c r="R9540">
        <v>13432</v>
      </c>
      <c r="S9540">
        <v>107</v>
      </c>
      <c r="T9540">
        <v>0.98099999999999998</v>
      </c>
      <c r="U9540">
        <v>0.13600000000000001</v>
      </c>
    </row>
    <row r="9541" spans="1:21" x14ac:dyDescent="0.45">
      <c r="A9541">
        <v>817951083</v>
      </c>
      <c r="B9541" t="s">
        <v>87</v>
      </c>
      <c r="C9541">
        <v>58</v>
      </c>
      <c r="D9541" t="s">
        <v>5</v>
      </c>
      <c r="E9541">
        <v>1</v>
      </c>
      <c r="F9541" t="s">
        <v>105</v>
      </c>
      <c r="G9541" t="s">
        <v>17</v>
      </c>
      <c r="H9541" t="s">
        <v>21</v>
      </c>
      <c r="I9541" t="s">
        <v>185</v>
      </c>
      <c r="J9541">
        <v>53</v>
      </c>
      <c r="K9541">
        <v>1</v>
      </c>
      <c r="L9541">
        <v>3</v>
      </c>
      <c r="M9541">
        <v>3</v>
      </c>
      <c r="N9541" t="s">
        <v>954</v>
      </c>
      <c r="O9541" t="s">
        <v>953</v>
      </c>
      <c r="P9541">
        <v>14401</v>
      </c>
      <c r="Q9541">
        <v>0.83799999999999997</v>
      </c>
      <c r="R9541">
        <v>14678</v>
      </c>
      <c r="S9541">
        <v>125</v>
      </c>
      <c r="T9541">
        <v>0.71199999999999997</v>
      </c>
      <c r="U9541">
        <v>9.6000000000000002E-2</v>
      </c>
    </row>
    <row r="9542" spans="1:21" x14ac:dyDescent="0.45">
      <c r="A9542">
        <v>708301683</v>
      </c>
      <c r="B9542" t="s">
        <v>83</v>
      </c>
      <c r="C9542">
        <v>40</v>
      </c>
      <c r="D9542" t="s">
        <v>93</v>
      </c>
      <c r="E9542">
        <v>2</v>
      </c>
      <c r="F9542" t="s">
        <v>13</v>
      </c>
      <c r="G9542" t="s">
        <v>17</v>
      </c>
      <c r="H9542" t="s">
        <v>23</v>
      </c>
      <c r="I9542" t="s">
        <v>26</v>
      </c>
      <c r="J9542">
        <v>30</v>
      </c>
      <c r="K9542">
        <v>6</v>
      </c>
      <c r="L9542">
        <v>2</v>
      </c>
      <c r="M9542">
        <v>3</v>
      </c>
      <c r="N9542" t="s">
        <v>952</v>
      </c>
      <c r="O9542" t="s">
        <v>951</v>
      </c>
      <c r="P9542">
        <v>19739</v>
      </c>
      <c r="Q9542">
        <v>1.0489999999999999</v>
      </c>
      <c r="R9542">
        <v>8038</v>
      </c>
      <c r="S9542">
        <v>90</v>
      </c>
      <c r="T9542">
        <v>0.83699999999999997</v>
      </c>
      <c r="U9542">
        <v>5.0999999999999997E-2</v>
      </c>
    </row>
    <row r="9543" spans="1:21" x14ac:dyDescent="0.45">
      <c r="A9543">
        <v>713655108</v>
      </c>
      <c r="B9543" t="s">
        <v>87</v>
      </c>
      <c r="C9543">
        <v>60</v>
      </c>
      <c r="D9543" t="s">
        <v>82</v>
      </c>
      <c r="E9543">
        <v>1</v>
      </c>
      <c r="F9543" t="s">
        <v>92</v>
      </c>
      <c r="G9543" t="s">
        <v>18</v>
      </c>
      <c r="H9543" t="s">
        <v>24</v>
      </c>
      <c r="I9543" t="s">
        <v>26</v>
      </c>
      <c r="J9543">
        <v>45</v>
      </c>
      <c r="K9543">
        <v>2</v>
      </c>
      <c r="L9543">
        <v>3</v>
      </c>
      <c r="M9543">
        <v>1</v>
      </c>
      <c r="N9543" t="s">
        <v>950</v>
      </c>
      <c r="O9543" t="s">
        <v>949</v>
      </c>
      <c r="P9543">
        <v>8329</v>
      </c>
      <c r="Q9543">
        <v>0.872</v>
      </c>
      <c r="R9543">
        <v>14220</v>
      </c>
      <c r="S9543">
        <v>108</v>
      </c>
      <c r="T9543">
        <v>0.96399999999999997</v>
      </c>
      <c r="U9543">
        <v>0.14599999999999999</v>
      </c>
    </row>
    <row r="9544" spans="1:21" x14ac:dyDescent="0.45">
      <c r="A9544">
        <v>714560358</v>
      </c>
      <c r="B9544" t="s">
        <v>87</v>
      </c>
      <c r="C9544">
        <v>53</v>
      </c>
      <c r="D9544" t="s">
        <v>93</v>
      </c>
      <c r="E9544">
        <v>1</v>
      </c>
      <c r="F9544" t="s">
        <v>105</v>
      </c>
      <c r="G9544" t="s">
        <v>18</v>
      </c>
      <c r="H9544" t="s">
        <v>21</v>
      </c>
      <c r="I9544" t="s">
        <v>96</v>
      </c>
      <c r="J9544">
        <v>45</v>
      </c>
      <c r="K9544">
        <v>1</v>
      </c>
      <c r="L9544">
        <v>2</v>
      </c>
      <c r="M9544">
        <v>1</v>
      </c>
      <c r="N9544" t="s">
        <v>948</v>
      </c>
      <c r="O9544" t="s">
        <v>947</v>
      </c>
      <c r="P9544">
        <v>1720</v>
      </c>
      <c r="Q9544">
        <v>0.84599999999999997</v>
      </c>
      <c r="R9544">
        <v>13803</v>
      </c>
      <c r="S9544">
        <v>100</v>
      </c>
      <c r="T9544">
        <v>0.69499999999999995</v>
      </c>
      <c r="U9544">
        <v>0.46800000000000003</v>
      </c>
    </row>
    <row r="9545" spans="1:21" x14ac:dyDescent="0.45">
      <c r="A9545">
        <v>712113558</v>
      </c>
      <c r="B9545" t="s">
        <v>83</v>
      </c>
      <c r="C9545">
        <v>45</v>
      </c>
      <c r="D9545" t="s">
        <v>93</v>
      </c>
      <c r="E9545">
        <v>2</v>
      </c>
      <c r="F9545" t="s">
        <v>10</v>
      </c>
      <c r="G9545" t="s">
        <v>17</v>
      </c>
      <c r="H9545" t="s">
        <v>23</v>
      </c>
      <c r="I9545" t="s">
        <v>96</v>
      </c>
      <c r="J9545">
        <v>36</v>
      </c>
      <c r="K9545">
        <v>4</v>
      </c>
      <c r="L9545">
        <v>3</v>
      </c>
      <c r="M9545">
        <v>3</v>
      </c>
      <c r="N9545" t="s">
        <v>946</v>
      </c>
      <c r="O9545" t="s">
        <v>880</v>
      </c>
      <c r="P9545">
        <v>23571</v>
      </c>
      <c r="Q9545">
        <v>0.437</v>
      </c>
      <c r="R9545">
        <v>6549</v>
      </c>
      <c r="S9545">
        <v>75</v>
      </c>
      <c r="T9545">
        <v>0.97399999999999998</v>
      </c>
      <c r="U9545">
        <v>5.0999999999999997E-2</v>
      </c>
    </row>
    <row r="9546" spans="1:21" x14ac:dyDescent="0.45">
      <c r="A9546">
        <v>710603958</v>
      </c>
      <c r="B9546" t="s">
        <v>87</v>
      </c>
      <c r="C9546">
        <v>49</v>
      </c>
      <c r="D9546" t="s">
        <v>6</v>
      </c>
      <c r="E9546">
        <v>2</v>
      </c>
      <c r="F9546" t="s">
        <v>13</v>
      </c>
      <c r="G9546" t="s">
        <v>17</v>
      </c>
      <c r="H9546" t="s">
        <v>23</v>
      </c>
      <c r="I9546" t="s">
        <v>26</v>
      </c>
      <c r="J9546">
        <v>36</v>
      </c>
      <c r="K9546">
        <v>2</v>
      </c>
      <c r="L9546">
        <v>1</v>
      </c>
      <c r="M9546">
        <v>3</v>
      </c>
      <c r="N9546" t="s">
        <v>945</v>
      </c>
      <c r="O9546" t="s">
        <v>80</v>
      </c>
      <c r="P9546">
        <v>3090</v>
      </c>
      <c r="Q9546">
        <v>0.76900000000000002</v>
      </c>
      <c r="R9546">
        <v>14198</v>
      </c>
      <c r="S9546">
        <v>101</v>
      </c>
      <c r="T9546">
        <v>0.80400000000000005</v>
      </c>
      <c r="U9546">
        <v>0</v>
      </c>
    </row>
    <row r="9547" spans="1:21" x14ac:dyDescent="0.45">
      <c r="A9547">
        <v>720597108</v>
      </c>
      <c r="B9547" t="s">
        <v>83</v>
      </c>
      <c r="C9547">
        <v>48</v>
      </c>
      <c r="D9547" t="s">
        <v>5</v>
      </c>
      <c r="E9547">
        <v>3</v>
      </c>
      <c r="F9547" t="s">
        <v>12</v>
      </c>
      <c r="G9547" t="s">
        <v>16</v>
      </c>
      <c r="H9547" t="s">
        <v>24</v>
      </c>
      <c r="I9547" t="s">
        <v>26</v>
      </c>
      <c r="J9547">
        <v>36</v>
      </c>
      <c r="K9547">
        <v>5</v>
      </c>
      <c r="L9547">
        <v>3</v>
      </c>
      <c r="M9547">
        <v>1</v>
      </c>
      <c r="N9547" t="s">
        <v>944</v>
      </c>
      <c r="O9547" t="s">
        <v>943</v>
      </c>
      <c r="P9547">
        <v>7805</v>
      </c>
      <c r="Q9547">
        <v>0.94899999999999995</v>
      </c>
      <c r="R9547">
        <v>8325</v>
      </c>
      <c r="S9547">
        <v>54</v>
      </c>
      <c r="T9547">
        <v>1</v>
      </c>
      <c r="U9547">
        <v>0.215</v>
      </c>
    </row>
    <row r="9548" spans="1:21" x14ac:dyDescent="0.45">
      <c r="A9548">
        <v>713810658</v>
      </c>
      <c r="B9548" t="s">
        <v>87</v>
      </c>
      <c r="C9548">
        <v>44</v>
      </c>
      <c r="D9548" t="s">
        <v>93</v>
      </c>
      <c r="E9548">
        <v>3</v>
      </c>
      <c r="F9548" t="s">
        <v>92</v>
      </c>
      <c r="G9548" t="s">
        <v>17</v>
      </c>
      <c r="H9548" t="s">
        <v>22</v>
      </c>
      <c r="I9548" t="s">
        <v>96</v>
      </c>
      <c r="J9548">
        <v>36</v>
      </c>
      <c r="K9548">
        <v>1</v>
      </c>
      <c r="L9548">
        <v>2</v>
      </c>
      <c r="M9548">
        <v>3</v>
      </c>
      <c r="N9548" t="s">
        <v>942</v>
      </c>
      <c r="O9548" t="s">
        <v>941</v>
      </c>
      <c r="P9548">
        <v>2585</v>
      </c>
      <c r="Q9548">
        <v>0.73699999999999999</v>
      </c>
      <c r="R9548">
        <v>13152</v>
      </c>
      <c r="S9548">
        <v>100</v>
      </c>
      <c r="T9548">
        <v>0.754</v>
      </c>
      <c r="U9548">
        <v>0.23599999999999999</v>
      </c>
    </row>
    <row r="9549" spans="1:21" x14ac:dyDescent="0.45">
      <c r="A9549">
        <v>721519908</v>
      </c>
      <c r="B9549" t="s">
        <v>87</v>
      </c>
      <c r="C9549">
        <v>29</v>
      </c>
      <c r="D9549" t="s">
        <v>5</v>
      </c>
      <c r="E9549">
        <v>1</v>
      </c>
      <c r="F9549" t="s">
        <v>121</v>
      </c>
      <c r="G9549" t="s">
        <v>18</v>
      </c>
      <c r="H9549" t="s">
        <v>24</v>
      </c>
      <c r="I9549" t="s">
        <v>26</v>
      </c>
      <c r="J9549">
        <v>36</v>
      </c>
      <c r="K9549">
        <v>1</v>
      </c>
      <c r="L9549">
        <v>2</v>
      </c>
      <c r="M9549">
        <v>1</v>
      </c>
      <c r="N9549" t="s">
        <v>940</v>
      </c>
      <c r="O9549" t="s">
        <v>705</v>
      </c>
      <c r="P9549">
        <v>2221</v>
      </c>
      <c r="Q9549">
        <v>0.749</v>
      </c>
      <c r="R9549">
        <v>13306</v>
      </c>
      <c r="S9549">
        <v>99</v>
      </c>
      <c r="T9549">
        <v>0.67800000000000005</v>
      </c>
      <c r="U9549">
        <v>0.39</v>
      </c>
    </row>
    <row r="9550" spans="1:21" x14ac:dyDescent="0.45">
      <c r="A9550">
        <v>712025958</v>
      </c>
      <c r="B9550" t="s">
        <v>87</v>
      </c>
      <c r="C9550">
        <v>42</v>
      </c>
      <c r="D9550" t="s">
        <v>93</v>
      </c>
      <c r="E9550">
        <v>4</v>
      </c>
      <c r="F9550" t="s">
        <v>13</v>
      </c>
      <c r="G9550" t="s">
        <v>17</v>
      </c>
      <c r="H9550" t="s">
        <v>23</v>
      </c>
      <c r="I9550" t="s">
        <v>185</v>
      </c>
      <c r="J9550">
        <v>35</v>
      </c>
      <c r="K9550">
        <v>1</v>
      </c>
      <c r="L9550">
        <v>2</v>
      </c>
      <c r="M9550">
        <v>3</v>
      </c>
      <c r="N9550" t="s">
        <v>132</v>
      </c>
      <c r="O9550" t="s">
        <v>939</v>
      </c>
      <c r="P9550">
        <v>33096</v>
      </c>
      <c r="Q9550">
        <v>0.84799999999999998</v>
      </c>
      <c r="R9550">
        <v>14672</v>
      </c>
      <c r="S9550">
        <v>110</v>
      </c>
      <c r="T9550">
        <v>0.80300000000000005</v>
      </c>
      <c r="U9550">
        <v>4.1000000000000002E-2</v>
      </c>
    </row>
    <row r="9551" spans="1:21" x14ac:dyDescent="0.45">
      <c r="A9551">
        <v>794740458</v>
      </c>
      <c r="B9551" t="s">
        <v>87</v>
      </c>
      <c r="C9551">
        <v>45</v>
      </c>
      <c r="D9551" t="s">
        <v>82</v>
      </c>
      <c r="E9551">
        <v>3</v>
      </c>
      <c r="F9551" t="s">
        <v>92</v>
      </c>
      <c r="G9551" t="s">
        <v>17</v>
      </c>
      <c r="H9551" t="s">
        <v>24</v>
      </c>
      <c r="I9551" t="s">
        <v>29</v>
      </c>
      <c r="J9551">
        <v>39</v>
      </c>
      <c r="K9551">
        <v>1</v>
      </c>
      <c r="L9551">
        <v>2</v>
      </c>
      <c r="M9551">
        <v>3</v>
      </c>
      <c r="N9551" t="s">
        <v>938</v>
      </c>
      <c r="O9551" t="s">
        <v>937</v>
      </c>
      <c r="P9551">
        <v>8578</v>
      </c>
      <c r="Q9551">
        <v>0.71199999999999997</v>
      </c>
      <c r="R9551">
        <v>14023</v>
      </c>
      <c r="S9551">
        <v>106</v>
      </c>
      <c r="T9551">
        <v>0.76700000000000002</v>
      </c>
      <c r="U9551">
        <v>0.158</v>
      </c>
    </row>
    <row r="9552" spans="1:21" x14ac:dyDescent="0.45">
      <c r="A9552">
        <v>709814883</v>
      </c>
      <c r="B9552" t="s">
        <v>87</v>
      </c>
      <c r="C9552">
        <v>45</v>
      </c>
      <c r="D9552" t="s">
        <v>82</v>
      </c>
      <c r="E9552">
        <v>2</v>
      </c>
      <c r="F9552" t="s">
        <v>11</v>
      </c>
      <c r="G9552" t="s">
        <v>18</v>
      </c>
      <c r="H9552" t="s">
        <v>24</v>
      </c>
      <c r="I9552" t="s">
        <v>849</v>
      </c>
      <c r="J9552">
        <v>36</v>
      </c>
      <c r="K9552">
        <v>1</v>
      </c>
      <c r="L9552">
        <v>3</v>
      </c>
      <c r="M9552">
        <v>1</v>
      </c>
      <c r="N9552" t="s">
        <v>235</v>
      </c>
      <c r="O9552" t="s">
        <v>936</v>
      </c>
      <c r="P9552">
        <v>13725</v>
      </c>
      <c r="Q9552">
        <v>0.71399999999999997</v>
      </c>
      <c r="R9552">
        <v>15513</v>
      </c>
      <c r="S9552">
        <v>127</v>
      </c>
      <c r="T9552">
        <v>0.64900000000000002</v>
      </c>
      <c r="U9552">
        <v>0.14099999999999999</v>
      </c>
    </row>
    <row r="9553" spans="1:21" x14ac:dyDescent="0.45">
      <c r="A9553">
        <v>719767683</v>
      </c>
      <c r="B9553" t="s">
        <v>83</v>
      </c>
      <c r="C9553">
        <v>46</v>
      </c>
      <c r="D9553" t="s">
        <v>6</v>
      </c>
      <c r="E9553">
        <v>0</v>
      </c>
      <c r="F9553" t="s">
        <v>8</v>
      </c>
      <c r="G9553" t="s">
        <v>18</v>
      </c>
      <c r="H9553" t="s">
        <v>23</v>
      </c>
      <c r="I9553" t="s">
        <v>96</v>
      </c>
      <c r="J9553">
        <v>39</v>
      </c>
      <c r="K9553">
        <v>2</v>
      </c>
      <c r="L9553">
        <v>3</v>
      </c>
      <c r="M9553">
        <v>3</v>
      </c>
      <c r="N9553" t="s">
        <v>935</v>
      </c>
      <c r="O9553" t="s">
        <v>80</v>
      </c>
      <c r="P9553">
        <v>16983</v>
      </c>
      <c r="Q9553">
        <v>1.0609999999999999</v>
      </c>
      <c r="R9553">
        <v>8526</v>
      </c>
      <c r="S9553">
        <v>79</v>
      </c>
      <c r="T9553">
        <v>0.83699999999999997</v>
      </c>
      <c r="U9553">
        <v>0</v>
      </c>
    </row>
    <row r="9554" spans="1:21" x14ac:dyDescent="0.45">
      <c r="A9554">
        <v>715321008</v>
      </c>
      <c r="B9554" t="s">
        <v>83</v>
      </c>
      <c r="C9554">
        <v>39</v>
      </c>
      <c r="D9554" t="s">
        <v>6</v>
      </c>
      <c r="E9554">
        <v>2</v>
      </c>
      <c r="F9554" t="s">
        <v>14</v>
      </c>
      <c r="G9554" t="s">
        <v>17</v>
      </c>
      <c r="H9554" t="s">
        <v>20</v>
      </c>
      <c r="I9554" t="s">
        <v>26</v>
      </c>
      <c r="J9554">
        <v>36</v>
      </c>
      <c r="K9554">
        <v>6</v>
      </c>
      <c r="L9554">
        <v>3</v>
      </c>
      <c r="M9554">
        <v>3</v>
      </c>
      <c r="N9554" t="s">
        <v>132</v>
      </c>
      <c r="O9554" t="s">
        <v>97</v>
      </c>
      <c r="P9554">
        <v>31999</v>
      </c>
      <c r="Q9554">
        <v>1.052</v>
      </c>
      <c r="R9554">
        <v>7866</v>
      </c>
      <c r="S9554">
        <v>63</v>
      </c>
      <c r="T9554">
        <v>0.75</v>
      </c>
      <c r="U9554">
        <v>7.2999999999999995E-2</v>
      </c>
    </row>
    <row r="9555" spans="1:21" x14ac:dyDescent="0.45">
      <c r="A9555">
        <v>710106933</v>
      </c>
      <c r="B9555" t="s">
        <v>87</v>
      </c>
      <c r="C9555">
        <v>32</v>
      </c>
      <c r="D9555" t="s">
        <v>6</v>
      </c>
      <c r="E9555">
        <v>2</v>
      </c>
      <c r="F9555" t="s">
        <v>13</v>
      </c>
      <c r="G9555" t="s">
        <v>18</v>
      </c>
      <c r="H9555" t="s">
        <v>23</v>
      </c>
      <c r="I9555" t="s">
        <v>29</v>
      </c>
      <c r="J9555">
        <v>20</v>
      </c>
      <c r="K9555">
        <v>2</v>
      </c>
      <c r="L9555">
        <v>3</v>
      </c>
      <c r="M9555">
        <v>3</v>
      </c>
      <c r="N9555" t="s">
        <v>132</v>
      </c>
      <c r="O9555" t="s">
        <v>934</v>
      </c>
      <c r="P9555">
        <v>32380</v>
      </c>
      <c r="Q9555">
        <v>0.84899999999999998</v>
      </c>
      <c r="R9555">
        <v>14667</v>
      </c>
      <c r="S9555">
        <v>119</v>
      </c>
      <c r="T9555">
        <v>0.75</v>
      </c>
      <c r="U9555">
        <v>6.2E-2</v>
      </c>
    </row>
    <row r="9556" spans="1:21" x14ac:dyDescent="0.45">
      <c r="A9556">
        <v>716655858</v>
      </c>
      <c r="B9556" t="s">
        <v>87</v>
      </c>
      <c r="C9556">
        <v>38</v>
      </c>
      <c r="D9556" t="s">
        <v>93</v>
      </c>
      <c r="E9556">
        <v>2</v>
      </c>
      <c r="F9556" t="s">
        <v>11</v>
      </c>
      <c r="G9556" t="s">
        <v>18</v>
      </c>
      <c r="I9556" t="s">
        <v>26</v>
      </c>
      <c r="J9556">
        <v>31</v>
      </c>
      <c r="K9556">
        <v>1</v>
      </c>
      <c r="L9556">
        <v>3</v>
      </c>
      <c r="M9556">
        <v>2</v>
      </c>
      <c r="N9556" t="s">
        <v>132</v>
      </c>
      <c r="O9556" t="s">
        <v>80</v>
      </c>
      <c r="P9556">
        <v>34516</v>
      </c>
      <c r="Q9556">
        <v>0.76800000000000002</v>
      </c>
      <c r="R9556">
        <v>14036</v>
      </c>
      <c r="S9556">
        <v>99</v>
      </c>
      <c r="T9556">
        <v>0.76800000000000002</v>
      </c>
      <c r="U9556">
        <v>0</v>
      </c>
    </row>
    <row r="9557" spans="1:21" x14ac:dyDescent="0.45">
      <c r="A9557">
        <v>778260108</v>
      </c>
      <c r="B9557" t="s">
        <v>87</v>
      </c>
      <c r="C9557">
        <v>50</v>
      </c>
      <c r="D9557" t="s">
        <v>5</v>
      </c>
      <c r="E9557">
        <v>4</v>
      </c>
      <c r="F9557" t="s">
        <v>105</v>
      </c>
      <c r="G9557" t="s">
        <v>17</v>
      </c>
      <c r="H9557" t="s">
        <v>21</v>
      </c>
      <c r="I9557" t="s">
        <v>26</v>
      </c>
      <c r="J9557">
        <v>41</v>
      </c>
      <c r="K9557">
        <v>1</v>
      </c>
      <c r="L9557">
        <v>2</v>
      </c>
      <c r="M9557">
        <v>2</v>
      </c>
      <c r="N9557" t="s">
        <v>933</v>
      </c>
      <c r="O9557" t="s">
        <v>932</v>
      </c>
      <c r="P9557">
        <v>2759</v>
      </c>
      <c r="Q9557">
        <v>0.56200000000000006</v>
      </c>
      <c r="R9557">
        <v>14351</v>
      </c>
      <c r="S9557">
        <v>112</v>
      </c>
      <c r="T9557">
        <v>0.86699999999999999</v>
      </c>
      <c r="U9557">
        <v>0.35399999999999998</v>
      </c>
    </row>
    <row r="9558" spans="1:21" x14ac:dyDescent="0.45">
      <c r="A9558">
        <v>713986908</v>
      </c>
      <c r="B9558" t="s">
        <v>87</v>
      </c>
      <c r="C9558">
        <v>50</v>
      </c>
      <c r="D9558" t="s">
        <v>82</v>
      </c>
      <c r="E9558">
        <v>2</v>
      </c>
      <c r="F9558" t="s">
        <v>11</v>
      </c>
      <c r="G9558" t="s">
        <v>17</v>
      </c>
      <c r="H9558" t="s">
        <v>14</v>
      </c>
      <c r="I9558" t="s">
        <v>96</v>
      </c>
      <c r="J9558">
        <v>40</v>
      </c>
      <c r="K9558">
        <v>2</v>
      </c>
      <c r="L9558">
        <v>3</v>
      </c>
      <c r="M9558">
        <v>2</v>
      </c>
      <c r="N9558" t="s">
        <v>931</v>
      </c>
      <c r="O9558" t="s">
        <v>447</v>
      </c>
      <c r="P9558">
        <v>9664</v>
      </c>
      <c r="Q9558">
        <v>0.86799999999999999</v>
      </c>
      <c r="R9558">
        <v>16541</v>
      </c>
      <c r="S9558">
        <v>126</v>
      </c>
      <c r="T9558">
        <v>0.68</v>
      </c>
      <c r="U9558">
        <v>0.10100000000000001</v>
      </c>
    </row>
    <row r="9559" spans="1:21" x14ac:dyDescent="0.45">
      <c r="A9559">
        <v>780042633</v>
      </c>
      <c r="B9559" t="s">
        <v>83</v>
      </c>
      <c r="C9559">
        <v>37</v>
      </c>
      <c r="D9559" t="s">
        <v>5</v>
      </c>
      <c r="E9559">
        <v>2</v>
      </c>
      <c r="F9559" t="s">
        <v>14</v>
      </c>
      <c r="G9559" t="s">
        <v>17</v>
      </c>
      <c r="H9559" t="s">
        <v>14</v>
      </c>
      <c r="I9559" t="s">
        <v>29</v>
      </c>
      <c r="J9559">
        <v>21</v>
      </c>
      <c r="K9559">
        <v>2</v>
      </c>
      <c r="L9559">
        <v>2</v>
      </c>
      <c r="M9559">
        <v>2</v>
      </c>
      <c r="N9559" t="s">
        <v>930</v>
      </c>
      <c r="O9559" t="s">
        <v>80</v>
      </c>
      <c r="P9559">
        <v>31718</v>
      </c>
      <c r="Q9559">
        <v>0.91</v>
      </c>
      <c r="R9559">
        <v>7432</v>
      </c>
      <c r="S9559">
        <v>64</v>
      </c>
      <c r="T9559">
        <v>0.64100000000000001</v>
      </c>
      <c r="U9559">
        <v>0</v>
      </c>
    </row>
    <row r="9560" spans="1:21" x14ac:dyDescent="0.45">
      <c r="A9560">
        <v>713269533</v>
      </c>
      <c r="B9560" t="s">
        <v>83</v>
      </c>
      <c r="C9560">
        <v>42</v>
      </c>
      <c r="D9560" t="s">
        <v>6</v>
      </c>
      <c r="E9560">
        <v>2</v>
      </c>
      <c r="F9560" t="s">
        <v>160</v>
      </c>
      <c r="G9560" t="s">
        <v>18</v>
      </c>
      <c r="I9560" t="s">
        <v>26</v>
      </c>
      <c r="J9560">
        <v>36</v>
      </c>
      <c r="K9560">
        <v>1</v>
      </c>
      <c r="L9560">
        <v>3</v>
      </c>
      <c r="M9560">
        <v>1</v>
      </c>
      <c r="N9560" t="s">
        <v>123</v>
      </c>
      <c r="O9560" t="s">
        <v>97</v>
      </c>
      <c r="P9560">
        <v>7442</v>
      </c>
      <c r="Q9560">
        <v>0.88400000000000001</v>
      </c>
      <c r="R9560">
        <v>8847</v>
      </c>
      <c r="S9560">
        <v>85</v>
      </c>
      <c r="T9560">
        <v>0.77100000000000002</v>
      </c>
      <c r="U9560">
        <v>0.253</v>
      </c>
    </row>
    <row r="9561" spans="1:21" x14ac:dyDescent="0.45">
      <c r="A9561">
        <v>713868033</v>
      </c>
      <c r="B9561" t="s">
        <v>87</v>
      </c>
      <c r="C9561">
        <v>53</v>
      </c>
      <c r="D9561" t="s">
        <v>93</v>
      </c>
      <c r="E9561">
        <v>1</v>
      </c>
      <c r="F9561" t="s">
        <v>8</v>
      </c>
      <c r="G9561" t="s">
        <v>17</v>
      </c>
      <c r="H9561" t="s">
        <v>23</v>
      </c>
      <c r="I9561" t="s">
        <v>29</v>
      </c>
      <c r="J9561">
        <v>36</v>
      </c>
      <c r="K9561">
        <v>2</v>
      </c>
      <c r="L9561">
        <v>2</v>
      </c>
      <c r="M9561">
        <v>2</v>
      </c>
      <c r="N9561" t="s">
        <v>132</v>
      </c>
      <c r="O9561" t="s">
        <v>618</v>
      </c>
      <c r="P9561">
        <v>33032</v>
      </c>
      <c r="Q9561">
        <v>1.0149999999999999</v>
      </c>
      <c r="R9561">
        <v>16373</v>
      </c>
      <c r="S9561">
        <v>114</v>
      </c>
      <c r="T9561">
        <v>0.9</v>
      </c>
      <c r="U9561">
        <v>4.2999999999999997E-2</v>
      </c>
    </row>
    <row r="9562" spans="1:21" x14ac:dyDescent="0.45">
      <c r="A9562">
        <v>708103608</v>
      </c>
      <c r="B9562" t="s">
        <v>87</v>
      </c>
      <c r="C9562">
        <v>52</v>
      </c>
      <c r="D9562" t="s">
        <v>93</v>
      </c>
      <c r="E9562">
        <v>1</v>
      </c>
      <c r="F9562" t="s">
        <v>11</v>
      </c>
      <c r="G9562" t="s">
        <v>18</v>
      </c>
      <c r="H9562" t="s">
        <v>22</v>
      </c>
      <c r="I9562" t="s">
        <v>26</v>
      </c>
      <c r="J9562">
        <v>45</v>
      </c>
      <c r="K9562">
        <v>1</v>
      </c>
      <c r="L9562">
        <v>5</v>
      </c>
      <c r="M9562">
        <v>1</v>
      </c>
      <c r="N9562" t="s">
        <v>929</v>
      </c>
      <c r="O9562" t="s">
        <v>97</v>
      </c>
      <c r="P9562">
        <v>9381</v>
      </c>
      <c r="Q9562">
        <v>0.745</v>
      </c>
      <c r="R9562">
        <v>15798</v>
      </c>
      <c r="S9562">
        <v>128</v>
      </c>
      <c r="T9562">
        <v>0.73</v>
      </c>
      <c r="U9562">
        <v>0.21199999999999999</v>
      </c>
    </row>
    <row r="9563" spans="1:21" x14ac:dyDescent="0.45">
      <c r="A9563">
        <v>789684258</v>
      </c>
      <c r="B9563" t="s">
        <v>83</v>
      </c>
      <c r="C9563">
        <v>57</v>
      </c>
      <c r="D9563" t="s">
        <v>93</v>
      </c>
      <c r="E9563">
        <v>2</v>
      </c>
      <c r="F9563" t="s">
        <v>12</v>
      </c>
      <c r="G9563" t="s">
        <v>18</v>
      </c>
      <c r="H9563" t="s">
        <v>23</v>
      </c>
      <c r="I9563" t="s">
        <v>29</v>
      </c>
      <c r="J9563">
        <v>43</v>
      </c>
      <c r="K9563">
        <v>2</v>
      </c>
      <c r="L9563">
        <v>3</v>
      </c>
      <c r="M9563">
        <v>3</v>
      </c>
      <c r="N9563" t="s">
        <v>132</v>
      </c>
      <c r="O9563" t="s">
        <v>928</v>
      </c>
      <c r="P9563">
        <v>32669</v>
      </c>
      <c r="Q9563">
        <v>0.55700000000000005</v>
      </c>
      <c r="R9563">
        <v>7842</v>
      </c>
      <c r="S9563">
        <v>61</v>
      </c>
      <c r="T9563">
        <v>0.79400000000000004</v>
      </c>
      <c r="U9563">
        <v>5.3999999999999999E-2</v>
      </c>
    </row>
    <row r="9564" spans="1:21" x14ac:dyDescent="0.45">
      <c r="A9564">
        <v>779067408</v>
      </c>
      <c r="B9564" t="s">
        <v>87</v>
      </c>
      <c r="C9564">
        <v>46</v>
      </c>
      <c r="D9564" t="s">
        <v>93</v>
      </c>
      <c r="E9564">
        <v>1</v>
      </c>
      <c r="F9564" t="s">
        <v>121</v>
      </c>
      <c r="G9564" t="s">
        <v>17</v>
      </c>
      <c r="H9564" t="s">
        <v>22</v>
      </c>
      <c r="I9564" t="s">
        <v>26</v>
      </c>
      <c r="J9564">
        <v>27</v>
      </c>
      <c r="K9564">
        <v>1</v>
      </c>
      <c r="L9564">
        <v>3</v>
      </c>
      <c r="M9564">
        <v>1</v>
      </c>
      <c r="N9564" t="s">
        <v>927</v>
      </c>
      <c r="O9564" t="s">
        <v>614</v>
      </c>
      <c r="P9564">
        <v>11166</v>
      </c>
      <c r="Q9564">
        <v>0.71299999999999997</v>
      </c>
      <c r="R9564">
        <v>14280</v>
      </c>
      <c r="S9564">
        <v>102</v>
      </c>
      <c r="T9564">
        <v>0.67200000000000004</v>
      </c>
      <c r="U9564">
        <v>0.14499999999999999</v>
      </c>
    </row>
    <row r="9565" spans="1:21" x14ac:dyDescent="0.45">
      <c r="A9565">
        <v>712231308</v>
      </c>
      <c r="B9565" t="s">
        <v>87</v>
      </c>
      <c r="C9565">
        <v>60</v>
      </c>
      <c r="D9565" t="s">
        <v>93</v>
      </c>
      <c r="E9565">
        <v>0</v>
      </c>
      <c r="F9565" t="s">
        <v>10</v>
      </c>
      <c r="G9565" t="s">
        <v>18</v>
      </c>
      <c r="H9565" t="s">
        <v>24</v>
      </c>
      <c r="I9565" t="s">
        <v>29</v>
      </c>
      <c r="J9565">
        <v>47</v>
      </c>
      <c r="K9565">
        <v>1</v>
      </c>
      <c r="L9565">
        <v>1</v>
      </c>
      <c r="M9565">
        <v>3</v>
      </c>
      <c r="N9565" t="s">
        <v>926</v>
      </c>
      <c r="O9565" t="s">
        <v>925</v>
      </c>
      <c r="P9565">
        <v>12589</v>
      </c>
      <c r="Q9565">
        <v>0.621</v>
      </c>
      <c r="R9565">
        <v>13849</v>
      </c>
      <c r="S9565">
        <v>128</v>
      </c>
      <c r="T9565">
        <v>0.88200000000000001</v>
      </c>
      <c r="U9565">
        <v>0.10100000000000001</v>
      </c>
    </row>
    <row r="9566" spans="1:21" x14ac:dyDescent="0.45">
      <c r="A9566">
        <v>761079783</v>
      </c>
      <c r="B9566" t="s">
        <v>83</v>
      </c>
      <c r="C9566">
        <v>40</v>
      </c>
      <c r="D9566" t="s">
        <v>6</v>
      </c>
      <c r="E9566">
        <v>3</v>
      </c>
      <c r="F9566" t="s">
        <v>92</v>
      </c>
      <c r="G9566" t="s">
        <v>17</v>
      </c>
      <c r="H9566" t="s">
        <v>22</v>
      </c>
      <c r="I9566" t="s">
        <v>96</v>
      </c>
      <c r="J9566">
        <v>33</v>
      </c>
      <c r="K9566">
        <v>5</v>
      </c>
      <c r="L9566">
        <v>3</v>
      </c>
      <c r="M9566">
        <v>6</v>
      </c>
      <c r="N9566" t="s">
        <v>711</v>
      </c>
      <c r="O9566" t="s">
        <v>924</v>
      </c>
      <c r="P9566">
        <v>5058</v>
      </c>
      <c r="Q9566">
        <v>0.60899999999999999</v>
      </c>
      <c r="R9566">
        <v>7720</v>
      </c>
      <c r="S9566">
        <v>67</v>
      </c>
      <c r="T9566">
        <v>0.55800000000000005</v>
      </c>
      <c r="U9566">
        <v>0.08</v>
      </c>
    </row>
    <row r="9567" spans="1:21" x14ac:dyDescent="0.45">
      <c r="A9567">
        <v>787518258</v>
      </c>
      <c r="B9567" t="s">
        <v>83</v>
      </c>
      <c r="C9567">
        <v>49</v>
      </c>
      <c r="D9567" t="s">
        <v>6</v>
      </c>
      <c r="E9567">
        <v>3</v>
      </c>
      <c r="F9567" t="s">
        <v>13</v>
      </c>
      <c r="G9567" t="s">
        <v>17</v>
      </c>
      <c r="H9567" t="s">
        <v>20</v>
      </c>
      <c r="I9567" t="s">
        <v>26</v>
      </c>
      <c r="J9567">
        <v>38</v>
      </c>
      <c r="K9567">
        <v>2</v>
      </c>
      <c r="L9567">
        <v>3</v>
      </c>
      <c r="M9567">
        <v>3</v>
      </c>
      <c r="N9567" t="s">
        <v>923</v>
      </c>
      <c r="O9567" t="s">
        <v>80</v>
      </c>
      <c r="P9567">
        <v>8549</v>
      </c>
      <c r="Q9567">
        <v>1.0229999999999999</v>
      </c>
      <c r="R9567">
        <v>9192</v>
      </c>
      <c r="S9567">
        <v>77</v>
      </c>
      <c r="T9567">
        <v>0.79100000000000004</v>
      </c>
      <c r="U9567">
        <v>0</v>
      </c>
    </row>
    <row r="9568" spans="1:21" x14ac:dyDescent="0.45">
      <c r="A9568">
        <v>717631908</v>
      </c>
      <c r="B9568" t="s">
        <v>83</v>
      </c>
      <c r="C9568">
        <v>56</v>
      </c>
      <c r="D9568" t="s">
        <v>6</v>
      </c>
      <c r="E9568">
        <v>2</v>
      </c>
      <c r="F9568" t="s">
        <v>105</v>
      </c>
      <c r="G9568" t="s">
        <v>17</v>
      </c>
      <c r="I9568" t="s">
        <v>26</v>
      </c>
      <c r="J9568">
        <v>44</v>
      </c>
      <c r="K9568">
        <v>5</v>
      </c>
      <c r="L9568">
        <v>3</v>
      </c>
      <c r="M9568">
        <v>1</v>
      </c>
      <c r="N9568" t="s">
        <v>922</v>
      </c>
      <c r="O9568" t="s">
        <v>80</v>
      </c>
      <c r="P9568">
        <v>4390</v>
      </c>
      <c r="Q9568">
        <v>1.0049999999999999</v>
      </c>
      <c r="R9568">
        <v>8454</v>
      </c>
      <c r="S9568">
        <v>69</v>
      </c>
      <c r="T9568">
        <v>0.76900000000000002</v>
      </c>
      <c r="U9568">
        <v>0</v>
      </c>
    </row>
    <row r="9569" spans="1:21" x14ac:dyDescent="0.45">
      <c r="A9569">
        <v>769396158</v>
      </c>
      <c r="B9569" t="s">
        <v>83</v>
      </c>
      <c r="C9569">
        <v>55</v>
      </c>
      <c r="D9569" t="s">
        <v>6</v>
      </c>
      <c r="E9569">
        <v>1</v>
      </c>
      <c r="F9569" t="s">
        <v>8</v>
      </c>
      <c r="G9569" t="s">
        <v>18</v>
      </c>
      <c r="H9569" t="s">
        <v>23</v>
      </c>
      <c r="I9569" t="s">
        <v>26</v>
      </c>
      <c r="J9569">
        <v>43</v>
      </c>
      <c r="K9569">
        <v>2</v>
      </c>
      <c r="L9569">
        <v>2</v>
      </c>
      <c r="M9569">
        <v>3</v>
      </c>
      <c r="N9569" t="s">
        <v>921</v>
      </c>
      <c r="O9569" t="s">
        <v>80</v>
      </c>
      <c r="P9569">
        <v>24884</v>
      </c>
      <c r="Q9569">
        <v>7.1999999999999995E-2</v>
      </c>
      <c r="R9569">
        <v>5107</v>
      </c>
      <c r="S9569">
        <v>53</v>
      </c>
      <c r="T9569">
        <v>0.29299999999999998</v>
      </c>
      <c r="U9569">
        <v>0</v>
      </c>
    </row>
    <row r="9570" spans="1:21" x14ac:dyDescent="0.45">
      <c r="A9570">
        <v>713462508</v>
      </c>
      <c r="B9570" t="s">
        <v>87</v>
      </c>
      <c r="C9570">
        <v>55</v>
      </c>
      <c r="D9570" t="s">
        <v>5</v>
      </c>
      <c r="E9570">
        <v>2</v>
      </c>
      <c r="F9570" t="s">
        <v>10</v>
      </c>
      <c r="G9570" t="s">
        <v>17</v>
      </c>
      <c r="H9570" t="s">
        <v>14</v>
      </c>
      <c r="I9570" t="s">
        <v>96</v>
      </c>
      <c r="J9570">
        <v>41</v>
      </c>
      <c r="K9570">
        <v>1</v>
      </c>
      <c r="L9570">
        <v>1</v>
      </c>
      <c r="M9570">
        <v>1</v>
      </c>
      <c r="N9570" t="s">
        <v>920</v>
      </c>
      <c r="O9570" t="s">
        <v>919</v>
      </c>
      <c r="P9570">
        <v>1831</v>
      </c>
      <c r="Q9570">
        <v>0.50700000000000001</v>
      </c>
      <c r="R9570">
        <v>13289</v>
      </c>
      <c r="S9570">
        <v>121</v>
      </c>
      <c r="T9570">
        <v>0.754</v>
      </c>
      <c r="U9570">
        <v>0.49</v>
      </c>
    </row>
    <row r="9571" spans="1:21" x14ac:dyDescent="0.45">
      <c r="A9571">
        <v>716717733</v>
      </c>
      <c r="B9571" t="s">
        <v>83</v>
      </c>
      <c r="C9571">
        <v>55</v>
      </c>
      <c r="D9571" t="s">
        <v>5</v>
      </c>
      <c r="E9571">
        <v>3</v>
      </c>
      <c r="F9571" t="s">
        <v>13</v>
      </c>
      <c r="G9571" t="s">
        <v>18</v>
      </c>
      <c r="H9571" t="s">
        <v>24</v>
      </c>
      <c r="I9571" t="s">
        <v>26</v>
      </c>
      <c r="J9571">
        <v>47</v>
      </c>
      <c r="K9571">
        <v>2</v>
      </c>
      <c r="L9571">
        <v>5</v>
      </c>
      <c r="M9571">
        <v>4</v>
      </c>
      <c r="N9571" t="s">
        <v>918</v>
      </c>
      <c r="O9571" t="s">
        <v>917</v>
      </c>
      <c r="P9571">
        <v>3982</v>
      </c>
      <c r="Q9571">
        <v>1.0029999999999999</v>
      </c>
      <c r="R9571">
        <v>8918</v>
      </c>
      <c r="S9571">
        <v>87</v>
      </c>
      <c r="T9571">
        <v>0.97699999999999998</v>
      </c>
      <c r="U9571">
        <v>0.17699999999999999</v>
      </c>
    </row>
    <row r="9572" spans="1:21" x14ac:dyDescent="0.45">
      <c r="A9572">
        <v>709383933</v>
      </c>
      <c r="B9572" t="s">
        <v>83</v>
      </c>
      <c r="C9572">
        <v>31</v>
      </c>
      <c r="D9572" t="s">
        <v>6</v>
      </c>
      <c r="E9572">
        <v>2</v>
      </c>
      <c r="F9572" t="s">
        <v>14</v>
      </c>
      <c r="G9572" t="s">
        <v>14</v>
      </c>
      <c r="H9572" t="s">
        <v>23</v>
      </c>
      <c r="I9572" t="s">
        <v>26</v>
      </c>
      <c r="J9572">
        <v>18</v>
      </c>
      <c r="K9572">
        <v>2</v>
      </c>
      <c r="L9572">
        <v>1</v>
      </c>
      <c r="M9572">
        <v>3</v>
      </c>
      <c r="N9572" t="s">
        <v>916</v>
      </c>
      <c r="O9572" t="s">
        <v>97</v>
      </c>
      <c r="P9572">
        <v>1729</v>
      </c>
      <c r="Q9572">
        <v>0.95099999999999996</v>
      </c>
      <c r="R9572">
        <v>8102</v>
      </c>
      <c r="S9572">
        <v>66</v>
      </c>
      <c r="T9572">
        <v>0.88600000000000001</v>
      </c>
      <c r="U9572">
        <v>0.59299999999999997</v>
      </c>
    </row>
    <row r="9573" spans="1:21" x14ac:dyDescent="0.45">
      <c r="A9573">
        <v>717283008</v>
      </c>
      <c r="B9573" t="s">
        <v>87</v>
      </c>
      <c r="C9573">
        <v>44</v>
      </c>
      <c r="D9573" t="s">
        <v>82</v>
      </c>
      <c r="E9573">
        <v>4</v>
      </c>
      <c r="F9573" t="s">
        <v>92</v>
      </c>
      <c r="G9573" t="s">
        <v>18</v>
      </c>
      <c r="H9573" t="s">
        <v>14</v>
      </c>
      <c r="I9573" t="s">
        <v>96</v>
      </c>
      <c r="J9573">
        <v>36</v>
      </c>
      <c r="K9573">
        <v>2</v>
      </c>
      <c r="L9573">
        <v>1</v>
      </c>
      <c r="M9573">
        <v>2</v>
      </c>
      <c r="N9573" t="s">
        <v>432</v>
      </c>
      <c r="O9573" t="s">
        <v>915</v>
      </c>
      <c r="P9573">
        <v>6091</v>
      </c>
      <c r="Q9573">
        <v>0.85899999999999999</v>
      </c>
      <c r="R9573">
        <v>15225</v>
      </c>
      <c r="S9573">
        <v>108</v>
      </c>
      <c r="T9573">
        <v>0.86199999999999999</v>
      </c>
      <c r="U9573">
        <v>0.184</v>
      </c>
    </row>
    <row r="9574" spans="1:21" x14ac:dyDescent="0.45">
      <c r="A9574">
        <v>793449333</v>
      </c>
      <c r="B9574" t="s">
        <v>87</v>
      </c>
      <c r="C9574">
        <v>54</v>
      </c>
      <c r="D9574" t="s">
        <v>6</v>
      </c>
      <c r="E9574">
        <v>2</v>
      </c>
      <c r="F9574" t="s">
        <v>92</v>
      </c>
      <c r="G9574" t="s">
        <v>16</v>
      </c>
      <c r="H9574" t="s">
        <v>23</v>
      </c>
      <c r="I9574" t="s">
        <v>26</v>
      </c>
      <c r="J9574">
        <v>48</v>
      </c>
      <c r="K9574">
        <v>2</v>
      </c>
      <c r="L9574">
        <v>3</v>
      </c>
      <c r="M9574">
        <v>2</v>
      </c>
      <c r="N9574" t="s">
        <v>914</v>
      </c>
      <c r="O9574" t="s">
        <v>889</v>
      </c>
      <c r="P9574">
        <v>27860</v>
      </c>
      <c r="Q9574">
        <v>0.92500000000000004</v>
      </c>
      <c r="R9574">
        <v>15190</v>
      </c>
      <c r="S9574">
        <v>115</v>
      </c>
      <c r="T9574">
        <v>0.85499999999999998</v>
      </c>
      <c r="U9574">
        <v>7.0999999999999994E-2</v>
      </c>
    </row>
    <row r="9575" spans="1:21" x14ac:dyDescent="0.45">
      <c r="A9575">
        <v>710873583</v>
      </c>
      <c r="B9575" t="s">
        <v>87</v>
      </c>
      <c r="C9575">
        <v>58</v>
      </c>
      <c r="D9575" t="s">
        <v>6</v>
      </c>
      <c r="E9575">
        <v>1</v>
      </c>
      <c r="F9575" t="s">
        <v>10</v>
      </c>
      <c r="G9575" t="s">
        <v>17</v>
      </c>
      <c r="H9575" t="s">
        <v>22</v>
      </c>
      <c r="I9575" t="s">
        <v>96</v>
      </c>
      <c r="J9575">
        <v>48</v>
      </c>
      <c r="K9575">
        <v>2</v>
      </c>
      <c r="L9575">
        <v>3</v>
      </c>
      <c r="M9575">
        <v>2</v>
      </c>
      <c r="N9575" t="s">
        <v>913</v>
      </c>
      <c r="O9575" t="s">
        <v>845</v>
      </c>
      <c r="P9575">
        <v>18503</v>
      </c>
      <c r="Q9575">
        <v>0.76900000000000002</v>
      </c>
      <c r="R9575">
        <v>14215</v>
      </c>
      <c r="S9575">
        <v>109</v>
      </c>
      <c r="T9575">
        <v>0.70299999999999996</v>
      </c>
      <c r="U9575">
        <v>0.107</v>
      </c>
    </row>
    <row r="9576" spans="1:21" x14ac:dyDescent="0.45">
      <c r="A9576">
        <v>718486608</v>
      </c>
      <c r="B9576" t="s">
        <v>87</v>
      </c>
      <c r="C9576">
        <v>53</v>
      </c>
      <c r="D9576" t="s">
        <v>6</v>
      </c>
      <c r="E9576">
        <v>2</v>
      </c>
      <c r="F9576" t="s">
        <v>11</v>
      </c>
      <c r="G9576" t="s">
        <v>18</v>
      </c>
      <c r="H9576" t="s">
        <v>20</v>
      </c>
      <c r="I9576" t="s">
        <v>96</v>
      </c>
      <c r="J9576">
        <v>36</v>
      </c>
      <c r="K9576">
        <v>2</v>
      </c>
      <c r="L9576">
        <v>2</v>
      </c>
      <c r="M9576">
        <v>2</v>
      </c>
      <c r="N9576" t="s">
        <v>912</v>
      </c>
      <c r="O9576" t="s">
        <v>911</v>
      </c>
      <c r="P9576">
        <v>19648</v>
      </c>
      <c r="Q9576">
        <v>0.68799999999999994</v>
      </c>
      <c r="R9576">
        <v>13930</v>
      </c>
      <c r="S9576">
        <v>96</v>
      </c>
      <c r="T9576">
        <v>0.65500000000000003</v>
      </c>
      <c r="U9576">
        <v>6.8000000000000005E-2</v>
      </c>
    </row>
    <row r="9577" spans="1:21" x14ac:dyDescent="0.45">
      <c r="A9577">
        <v>716748483</v>
      </c>
      <c r="B9577" t="s">
        <v>87</v>
      </c>
      <c r="C9577">
        <v>59</v>
      </c>
      <c r="D9577" t="s">
        <v>82</v>
      </c>
      <c r="E9577">
        <v>1</v>
      </c>
      <c r="F9577" t="s">
        <v>13</v>
      </c>
      <c r="G9577" t="s">
        <v>17</v>
      </c>
      <c r="H9577" t="s">
        <v>21</v>
      </c>
      <c r="I9577" t="s">
        <v>26</v>
      </c>
      <c r="J9577">
        <v>36</v>
      </c>
      <c r="K9577">
        <v>2</v>
      </c>
      <c r="L9577">
        <v>2</v>
      </c>
      <c r="M9577">
        <v>3</v>
      </c>
      <c r="N9577" t="s">
        <v>910</v>
      </c>
      <c r="O9577" t="s">
        <v>134</v>
      </c>
      <c r="P9577">
        <v>2151</v>
      </c>
      <c r="Q9577">
        <v>0.89100000000000001</v>
      </c>
      <c r="R9577">
        <v>16208</v>
      </c>
      <c r="S9577">
        <v>129</v>
      </c>
      <c r="T9577">
        <v>0.79200000000000004</v>
      </c>
      <c r="U9577">
        <v>0.42199999999999999</v>
      </c>
    </row>
    <row r="9578" spans="1:21" x14ac:dyDescent="0.45">
      <c r="A9578">
        <v>715113933</v>
      </c>
      <c r="B9578" t="s">
        <v>83</v>
      </c>
      <c r="C9578">
        <v>54</v>
      </c>
      <c r="D9578" t="s">
        <v>6</v>
      </c>
      <c r="E9578">
        <v>1</v>
      </c>
      <c r="F9578" t="s">
        <v>14</v>
      </c>
      <c r="G9578" t="s">
        <v>18</v>
      </c>
      <c r="H9578" t="s">
        <v>23</v>
      </c>
      <c r="I9578" t="s">
        <v>26</v>
      </c>
      <c r="J9578">
        <v>36</v>
      </c>
      <c r="K9578">
        <v>2</v>
      </c>
      <c r="L9578">
        <v>3</v>
      </c>
      <c r="M9578">
        <v>2</v>
      </c>
      <c r="N9578" t="s">
        <v>909</v>
      </c>
      <c r="O9578" t="s">
        <v>908</v>
      </c>
      <c r="P9578">
        <v>10504</v>
      </c>
      <c r="Q9578">
        <v>0.97299999999999998</v>
      </c>
      <c r="R9578">
        <v>8165</v>
      </c>
      <c r="S9578">
        <v>87</v>
      </c>
      <c r="T9578">
        <v>0.77600000000000002</v>
      </c>
      <c r="U9578">
        <v>5.1999999999999998E-2</v>
      </c>
    </row>
    <row r="9579" spans="1:21" x14ac:dyDescent="0.45">
      <c r="A9579">
        <v>711160233</v>
      </c>
      <c r="B9579" t="s">
        <v>87</v>
      </c>
      <c r="C9579">
        <v>32</v>
      </c>
      <c r="D9579" t="s">
        <v>93</v>
      </c>
      <c r="E9579">
        <v>1</v>
      </c>
      <c r="F9579" t="s">
        <v>11</v>
      </c>
      <c r="G9579" t="s">
        <v>17</v>
      </c>
      <c r="H9579" t="s">
        <v>21</v>
      </c>
      <c r="I9579" t="s">
        <v>26</v>
      </c>
      <c r="J9579">
        <v>19</v>
      </c>
      <c r="K9579">
        <v>2</v>
      </c>
      <c r="L9579">
        <v>3</v>
      </c>
      <c r="M9579">
        <v>1</v>
      </c>
      <c r="N9579" t="s">
        <v>907</v>
      </c>
      <c r="O9579" t="s">
        <v>80</v>
      </c>
      <c r="P9579">
        <v>12024</v>
      </c>
      <c r="Q9579">
        <v>0.82299999999999995</v>
      </c>
      <c r="R9579">
        <v>14551</v>
      </c>
      <c r="S9579">
        <v>105</v>
      </c>
      <c r="T9579">
        <v>0.78</v>
      </c>
      <c r="U9579">
        <v>0</v>
      </c>
    </row>
    <row r="9580" spans="1:21" x14ac:dyDescent="0.45">
      <c r="A9580">
        <v>715714458</v>
      </c>
      <c r="B9580" t="s">
        <v>83</v>
      </c>
      <c r="C9580">
        <v>48</v>
      </c>
      <c r="D9580" t="s">
        <v>93</v>
      </c>
      <c r="E9580">
        <v>5</v>
      </c>
      <c r="F9580" t="s">
        <v>10</v>
      </c>
      <c r="G9580" t="s">
        <v>18</v>
      </c>
      <c r="H9580" t="s">
        <v>21</v>
      </c>
      <c r="I9580" t="s">
        <v>26</v>
      </c>
      <c r="J9580">
        <v>38</v>
      </c>
      <c r="K9580">
        <v>2</v>
      </c>
      <c r="L9580">
        <v>3</v>
      </c>
      <c r="M9580">
        <v>3</v>
      </c>
      <c r="N9580" t="s">
        <v>906</v>
      </c>
      <c r="O9580" t="s">
        <v>80</v>
      </c>
      <c r="P9580">
        <v>4446</v>
      </c>
      <c r="Q9580">
        <v>0.96299999999999997</v>
      </c>
      <c r="R9580">
        <v>8753</v>
      </c>
      <c r="S9580">
        <v>76</v>
      </c>
      <c r="T9580">
        <v>0.94899999999999995</v>
      </c>
      <c r="U9580">
        <v>0</v>
      </c>
    </row>
    <row r="9581" spans="1:21" x14ac:dyDescent="0.45">
      <c r="A9581">
        <v>709615458</v>
      </c>
      <c r="B9581" t="s">
        <v>87</v>
      </c>
      <c r="C9581">
        <v>54</v>
      </c>
      <c r="D9581" t="s">
        <v>93</v>
      </c>
      <c r="E9581">
        <v>3</v>
      </c>
      <c r="F9581" t="s">
        <v>92</v>
      </c>
      <c r="H9581" t="s">
        <v>20</v>
      </c>
      <c r="I9581" t="s">
        <v>96</v>
      </c>
      <c r="J9581">
        <v>44</v>
      </c>
      <c r="K9581">
        <v>2</v>
      </c>
      <c r="L9581">
        <v>1</v>
      </c>
      <c r="M9581">
        <v>3</v>
      </c>
      <c r="N9581" t="s">
        <v>132</v>
      </c>
      <c r="O9581" t="s">
        <v>905</v>
      </c>
      <c r="P9581">
        <v>33654</v>
      </c>
      <c r="Q9581">
        <v>0.81499999999999995</v>
      </c>
      <c r="R9581">
        <v>15034</v>
      </c>
      <c r="S9581">
        <v>111</v>
      </c>
      <c r="T9581">
        <v>0.76200000000000001</v>
      </c>
      <c r="U9581">
        <v>2.5000000000000001E-2</v>
      </c>
    </row>
    <row r="9582" spans="1:21" x14ac:dyDescent="0.45">
      <c r="A9582">
        <v>719955558</v>
      </c>
      <c r="B9582" t="s">
        <v>87</v>
      </c>
      <c r="C9582">
        <v>32</v>
      </c>
      <c r="D9582" t="s">
        <v>93</v>
      </c>
      <c r="E9582">
        <v>0</v>
      </c>
      <c r="F9582" t="s">
        <v>14</v>
      </c>
      <c r="G9582" t="s">
        <v>17</v>
      </c>
      <c r="H9582" t="s">
        <v>24</v>
      </c>
      <c r="I9582" t="s">
        <v>185</v>
      </c>
      <c r="J9582">
        <v>24</v>
      </c>
      <c r="K9582">
        <v>2</v>
      </c>
      <c r="L9582">
        <v>2</v>
      </c>
      <c r="M9582">
        <v>3</v>
      </c>
      <c r="N9582" t="s">
        <v>904</v>
      </c>
      <c r="O9582" t="s">
        <v>80</v>
      </c>
      <c r="P9582">
        <v>11511</v>
      </c>
      <c r="Q9582">
        <v>0.86699999999999999</v>
      </c>
      <c r="R9582">
        <v>14436</v>
      </c>
      <c r="S9582">
        <v>123</v>
      </c>
      <c r="T9582">
        <v>0.64</v>
      </c>
      <c r="U9582">
        <v>0</v>
      </c>
    </row>
    <row r="9583" spans="1:21" x14ac:dyDescent="0.45">
      <c r="A9583">
        <v>713072358</v>
      </c>
      <c r="B9583" t="s">
        <v>87</v>
      </c>
      <c r="C9583">
        <v>42</v>
      </c>
      <c r="D9583" t="s">
        <v>6</v>
      </c>
      <c r="E9583">
        <v>2</v>
      </c>
      <c r="F9583" t="s">
        <v>10</v>
      </c>
      <c r="G9583" t="s">
        <v>17</v>
      </c>
      <c r="H9583" t="s">
        <v>23</v>
      </c>
      <c r="I9583" t="s">
        <v>29</v>
      </c>
      <c r="J9583">
        <v>31</v>
      </c>
      <c r="K9583">
        <v>2</v>
      </c>
      <c r="L9583">
        <v>1</v>
      </c>
      <c r="M9583">
        <v>3</v>
      </c>
      <c r="N9583" t="s">
        <v>132</v>
      </c>
      <c r="O9583" t="s">
        <v>903</v>
      </c>
      <c r="P9583">
        <v>33160</v>
      </c>
      <c r="Q9583">
        <v>0.71</v>
      </c>
      <c r="R9583">
        <v>12878</v>
      </c>
      <c r="S9583">
        <v>104</v>
      </c>
      <c r="T9583">
        <v>0.82499999999999996</v>
      </c>
      <c r="U9583">
        <v>3.9E-2</v>
      </c>
    </row>
    <row r="9584" spans="1:21" x14ac:dyDescent="0.45">
      <c r="A9584">
        <v>721402233</v>
      </c>
      <c r="B9584" t="s">
        <v>87</v>
      </c>
      <c r="C9584">
        <v>42</v>
      </c>
      <c r="D9584" t="s">
        <v>93</v>
      </c>
      <c r="E9584">
        <v>3</v>
      </c>
      <c r="F9584" t="s">
        <v>13</v>
      </c>
      <c r="G9584" t="s">
        <v>17</v>
      </c>
      <c r="H9584" t="s">
        <v>20</v>
      </c>
      <c r="I9584" t="s">
        <v>96</v>
      </c>
      <c r="J9584">
        <v>28</v>
      </c>
      <c r="K9584">
        <v>2</v>
      </c>
      <c r="L9584">
        <v>3</v>
      </c>
      <c r="M9584">
        <v>1</v>
      </c>
      <c r="N9584" t="s">
        <v>902</v>
      </c>
      <c r="O9584" t="s">
        <v>901</v>
      </c>
      <c r="P9584">
        <v>17685</v>
      </c>
      <c r="Q9584">
        <v>0.59399999999999997</v>
      </c>
      <c r="R9584">
        <v>15615</v>
      </c>
      <c r="S9584">
        <v>125</v>
      </c>
      <c r="T9584">
        <v>0.73599999999999999</v>
      </c>
      <c r="U9584">
        <v>7.9000000000000001E-2</v>
      </c>
    </row>
    <row r="9585" spans="1:21" x14ac:dyDescent="0.45">
      <c r="A9585">
        <v>713691633</v>
      </c>
      <c r="B9585" t="s">
        <v>87</v>
      </c>
      <c r="C9585">
        <v>29</v>
      </c>
      <c r="D9585" t="s">
        <v>6</v>
      </c>
      <c r="E9585">
        <v>0</v>
      </c>
      <c r="F9585" t="s">
        <v>12</v>
      </c>
      <c r="G9585" t="s">
        <v>17</v>
      </c>
      <c r="H9585" t="s">
        <v>24</v>
      </c>
      <c r="I9585" t="s">
        <v>26</v>
      </c>
      <c r="J9585">
        <v>36</v>
      </c>
      <c r="K9585">
        <v>1</v>
      </c>
      <c r="L9585">
        <v>1</v>
      </c>
      <c r="M9585">
        <v>1</v>
      </c>
      <c r="N9585" t="s">
        <v>900</v>
      </c>
      <c r="O9585" t="s">
        <v>80</v>
      </c>
      <c r="P9585">
        <v>3076</v>
      </c>
      <c r="Q9585">
        <v>0.92400000000000004</v>
      </c>
      <c r="R9585">
        <v>15514</v>
      </c>
      <c r="S9585">
        <v>123</v>
      </c>
      <c r="T9585">
        <v>0.89200000000000002</v>
      </c>
      <c r="U9585">
        <v>0</v>
      </c>
    </row>
    <row r="9586" spans="1:21" x14ac:dyDescent="0.45">
      <c r="A9586">
        <v>708866133</v>
      </c>
      <c r="B9586" t="s">
        <v>87</v>
      </c>
      <c r="C9586">
        <v>43</v>
      </c>
      <c r="D9586" t="s">
        <v>6</v>
      </c>
      <c r="E9586">
        <v>3</v>
      </c>
      <c r="F9586" t="s">
        <v>92</v>
      </c>
      <c r="G9586" t="s">
        <v>17</v>
      </c>
      <c r="H9586" t="s">
        <v>23</v>
      </c>
      <c r="I9586" t="s">
        <v>26</v>
      </c>
      <c r="J9586">
        <v>32</v>
      </c>
      <c r="K9586">
        <v>2</v>
      </c>
      <c r="L9586">
        <v>1</v>
      </c>
      <c r="M9586">
        <v>2</v>
      </c>
      <c r="N9586" t="s">
        <v>899</v>
      </c>
      <c r="O9586" t="s">
        <v>898</v>
      </c>
      <c r="P9586">
        <v>2865</v>
      </c>
      <c r="Q9586">
        <v>0.53700000000000003</v>
      </c>
      <c r="R9586">
        <v>14545</v>
      </c>
      <c r="S9586">
        <v>116</v>
      </c>
      <c r="T9586">
        <v>0.84099999999999997</v>
      </c>
      <c r="U9586">
        <v>0.317</v>
      </c>
    </row>
    <row r="9587" spans="1:21" x14ac:dyDescent="0.45">
      <c r="A9587">
        <v>757256358</v>
      </c>
      <c r="B9587" t="s">
        <v>87</v>
      </c>
      <c r="C9587">
        <v>45</v>
      </c>
      <c r="D9587" t="s">
        <v>6</v>
      </c>
      <c r="E9587">
        <v>3</v>
      </c>
      <c r="F9587" t="s">
        <v>10</v>
      </c>
      <c r="G9587" t="s">
        <v>18</v>
      </c>
      <c r="H9587" t="s">
        <v>22</v>
      </c>
      <c r="I9587" t="s">
        <v>96</v>
      </c>
      <c r="J9587">
        <v>38</v>
      </c>
      <c r="K9587">
        <v>1</v>
      </c>
      <c r="L9587">
        <v>3</v>
      </c>
      <c r="M9587">
        <v>3</v>
      </c>
      <c r="N9587" t="s">
        <v>897</v>
      </c>
      <c r="O9587" t="s">
        <v>896</v>
      </c>
      <c r="P9587">
        <v>1663</v>
      </c>
      <c r="Q9587">
        <v>1.075</v>
      </c>
      <c r="R9587">
        <v>15710</v>
      </c>
      <c r="S9587">
        <v>122</v>
      </c>
      <c r="T9587">
        <v>0.74299999999999999</v>
      </c>
      <c r="U9587">
        <v>0.48699999999999999</v>
      </c>
    </row>
    <row r="9588" spans="1:21" x14ac:dyDescent="0.45">
      <c r="A9588">
        <v>784868958</v>
      </c>
      <c r="B9588" t="s">
        <v>87</v>
      </c>
      <c r="C9588">
        <v>56</v>
      </c>
      <c r="D9588" t="s">
        <v>82</v>
      </c>
      <c r="E9588">
        <v>1</v>
      </c>
      <c r="F9588" t="s">
        <v>11</v>
      </c>
      <c r="G9588" t="s">
        <v>17</v>
      </c>
      <c r="H9588" t="s">
        <v>14</v>
      </c>
      <c r="I9588" t="s">
        <v>26</v>
      </c>
      <c r="J9588">
        <v>49</v>
      </c>
      <c r="K9588">
        <v>1</v>
      </c>
      <c r="L9588">
        <v>2</v>
      </c>
      <c r="M9588">
        <v>1</v>
      </c>
      <c r="N9588" t="s">
        <v>895</v>
      </c>
      <c r="O9588" t="s">
        <v>97</v>
      </c>
      <c r="P9588">
        <v>15025</v>
      </c>
      <c r="Q9588">
        <v>0.8</v>
      </c>
      <c r="R9588">
        <v>13939</v>
      </c>
      <c r="S9588">
        <v>138</v>
      </c>
      <c r="T9588">
        <v>0.79200000000000004</v>
      </c>
      <c r="U9588">
        <v>0.14299999999999999</v>
      </c>
    </row>
    <row r="9589" spans="1:21" x14ac:dyDescent="0.45">
      <c r="A9589">
        <v>710845308</v>
      </c>
      <c r="B9589" t="s">
        <v>87</v>
      </c>
      <c r="C9589">
        <v>46</v>
      </c>
      <c r="D9589" t="s">
        <v>93</v>
      </c>
      <c r="E9589">
        <v>4</v>
      </c>
      <c r="F9589" t="s">
        <v>11</v>
      </c>
      <c r="G9589" t="s">
        <v>17</v>
      </c>
      <c r="H9589" t="s">
        <v>23</v>
      </c>
      <c r="I9589" t="s">
        <v>26</v>
      </c>
      <c r="J9589">
        <v>36</v>
      </c>
      <c r="K9589">
        <v>2</v>
      </c>
      <c r="L9589">
        <v>2</v>
      </c>
      <c r="M9589">
        <v>1</v>
      </c>
      <c r="N9589" t="s">
        <v>894</v>
      </c>
      <c r="O9589" t="s">
        <v>893</v>
      </c>
      <c r="P9589">
        <v>31759</v>
      </c>
      <c r="Q9589">
        <v>0.66400000000000003</v>
      </c>
      <c r="R9589">
        <v>14892</v>
      </c>
      <c r="S9589">
        <v>113</v>
      </c>
      <c r="T9589">
        <v>0.63800000000000001</v>
      </c>
      <c r="U9589">
        <v>3.5999999999999997E-2</v>
      </c>
    </row>
    <row r="9590" spans="1:21" x14ac:dyDescent="0.45">
      <c r="A9590">
        <v>719368533</v>
      </c>
      <c r="B9590" t="s">
        <v>87</v>
      </c>
      <c r="C9590">
        <v>41</v>
      </c>
      <c r="D9590" t="s">
        <v>5</v>
      </c>
      <c r="E9590">
        <v>2</v>
      </c>
      <c r="F9590" t="s">
        <v>199</v>
      </c>
      <c r="G9590" t="s">
        <v>17</v>
      </c>
      <c r="H9590" t="s">
        <v>14</v>
      </c>
      <c r="I9590" t="s">
        <v>29</v>
      </c>
      <c r="J9590">
        <v>28</v>
      </c>
      <c r="K9590">
        <v>1</v>
      </c>
      <c r="L9590">
        <v>3</v>
      </c>
      <c r="M9590">
        <v>3</v>
      </c>
      <c r="N9590" t="s">
        <v>892</v>
      </c>
      <c r="O9590" t="s">
        <v>891</v>
      </c>
      <c r="P9590">
        <v>30961</v>
      </c>
      <c r="Q9590">
        <v>0.70299999999999996</v>
      </c>
      <c r="R9590">
        <v>15785</v>
      </c>
      <c r="S9590">
        <v>100</v>
      </c>
      <c r="T9590">
        <v>0.78600000000000003</v>
      </c>
      <c r="U9590">
        <v>0.04</v>
      </c>
    </row>
    <row r="9591" spans="1:21" x14ac:dyDescent="0.45">
      <c r="A9591">
        <v>718337733</v>
      </c>
      <c r="B9591" t="s">
        <v>87</v>
      </c>
      <c r="C9591">
        <v>50</v>
      </c>
      <c r="D9591" t="s">
        <v>82</v>
      </c>
      <c r="E9591">
        <v>2</v>
      </c>
      <c r="F9591" t="s">
        <v>10</v>
      </c>
      <c r="G9591" t="s">
        <v>17</v>
      </c>
      <c r="H9591" t="s">
        <v>14</v>
      </c>
      <c r="I9591" t="s">
        <v>27</v>
      </c>
      <c r="J9591">
        <v>40</v>
      </c>
      <c r="K9591">
        <v>2</v>
      </c>
      <c r="L9591">
        <v>1</v>
      </c>
      <c r="M9591">
        <v>1</v>
      </c>
      <c r="N9591" t="s">
        <v>132</v>
      </c>
      <c r="O9591" t="s">
        <v>890</v>
      </c>
      <c r="P9591">
        <v>32690</v>
      </c>
      <c r="Q9591">
        <v>0.71799999999999997</v>
      </c>
      <c r="R9591">
        <v>14994</v>
      </c>
      <c r="S9591">
        <v>121</v>
      </c>
      <c r="T9591">
        <v>0.83299999999999996</v>
      </c>
      <c r="U9591">
        <v>5.2999999999999999E-2</v>
      </c>
    </row>
    <row r="9592" spans="1:21" x14ac:dyDescent="0.45">
      <c r="A9592">
        <v>715132758</v>
      </c>
      <c r="B9592" t="s">
        <v>87</v>
      </c>
      <c r="C9592">
        <v>52</v>
      </c>
      <c r="D9592" t="s">
        <v>5</v>
      </c>
      <c r="E9592">
        <v>2</v>
      </c>
      <c r="F9592" t="s">
        <v>8</v>
      </c>
      <c r="G9592" t="s">
        <v>16</v>
      </c>
      <c r="H9592" t="s">
        <v>21</v>
      </c>
      <c r="I9592" t="s">
        <v>27</v>
      </c>
      <c r="J9592">
        <v>43</v>
      </c>
      <c r="K9592">
        <v>2</v>
      </c>
      <c r="L9592">
        <v>2</v>
      </c>
      <c r="M9592">
        <v>3</v>
      </c>
      <c r="N9592" t="s">
        <v>265</v>
      </c>
      <c r="O9592" t="s">
        <v>889</v>
      </c>
      <c r="P9592">
        <v>21867</v>
      </c>
      <c r="Q9592">
        <v>0.72099999999999997</v>
      </c>
      <c r="R9592">
        <v>15281</v>
      </c>
      <c r="S9592">
        <v>100</v>
      </c>
      <c r="T9592">
        <v>0.72399999999999998</v>
      </c>
      <c r="U9592">
        <v>8.7999999999999995E-2</v>
      </c>
    </row>
    <row r="9593" spans="1:21" x14ac:dyDescent="0.45">
      <c r="A9593">
        <v>712556433</v>
      </c>
      <c r="B9593" t="s">
        <v>87</v>
      </c>
      <c r="C9593">
        <v>52</v>
      </c>
      <c r="D9593" t="s">
        <v>5</v>
      </c>
      <c r="E9593">
        <v>2</v>
      </c>
      <c r="F9593" t="s">
        <v>10</v>
      </c>
      <c r="G9593" t="s">
        <v>17</v>
      </c>
      <c r="H9593" t="s">
        <v>21</v>
      </c>
      <c r="I9593" t="s">
        <v>26</v>
      </c>
      <c r="J9593">
        <v>43</v>
      </c>
      <c r="K9593">
        <v>1</v>
      </c>
      <c r="L9593">
        <v>2</v>
      </c>
      <c r="M9593">
        <v>3</v>
      </c>
      <c r="N9593" t="s">
        <v>888</v>
      </c>
      <c r="O9593" t="s">
        <v>887</v>
      </c>
      <c r="P9593">
        <v>2441</v>
      </c>
      <c r="Q9593">
        <v>0.752</v>
      </c>
      <c r="R9593">
        <v>15497</v>
      </c>
      <c r="S9593">
        <v>92</v>
      </c>
      <c r="T9593">
        <v>0.67300000000000004</v>
      </c>
      <c r="U9593">
        <v>0.40300000000000002</v>
      </c>
    </row>
    <row r="9594" spans="1:21" x14ac:dyDescent="0.45">
      <c r="A9594">
        <v>718947558</v>
      </c>
      <c r="B9594" t="s">
        <v>87</v>
      </c>
      <c r="C9594">
        <v>32</v>
      </c>
      <c r="D9594" t="s">
        <v>5</v>
      </c>
      <c r="E9594">
        <v>0</v>
      </c>
      <c r="F9594" t="s">
        <v>86</v>
      </c>
      <c r="G9594" t="s">
        <v>18</v>
      </c>
      <c r="I9594" t="s">
        <v>26</v>
      </c>
      <c r="J9594">
        <v>21</v>
      </c>
      <c r="K9594">
        <v>2</v>
      </c>
      <c r="L9594">
        <v>3</v>
      </c>
      <c r="M9594">
        <v>1</v>
      </c>
      <c r="N9594" t="s">
        <v>886</v>
      </c>
      <c r="O9594" t="s">
        <v>885</v>
      </c>
      <c r="P9594">
        <v>1956</v>
      </c>
      <c r="Q9594">
        <v>0.628</v>
      </c>
      <c r="R9594">
        <v>15574</v>
      </c>
      <c r="S9594">
        <v>115</v>
      </c>
      <c r="T9594">
        <v>0.79700000000000004</v>
      </c>
      <c r="U9594">
        <v>0.54</v>
      </c>
    </row>
    <row r="9595" spans="1:21" x14ac:dyDescent="0.45">
      <c r="A9595">
        <v>710303208</v>
      </c>
      <c r="B9595" t="s">
        <v>87</v>
      </c>
      <c r="C9595">
        <v>52</v>
      </c>
      <c r="D9595" t="s">
        <v>5</v>
      </c>
      <c r="E9595">
        <v>1</v>
      </c>
      <c r="F9595" t="s">
        <v>11</v>
      </c>
      <c r="G9595" t="s">
        <v>18</v>
      </c>
      <c r="H9595" t="s">
        <v>24</v>
      </c>
      <c r="I9595" t="s">
        <v>26</v>
      </c>
      <c r="J9595">
        <v>40</v>
      </c>
      <c r="K9595">
        <v>2</v>
      </c>
      <c r="L9595">
        <v>1</v>
      </c>
      <c r="M9595">
        <v>1</v>
      </c>
      <c r="N9595" t="s">
        <v>884</v>
      </c>
      <c r="O9595" t="s">
        <v>97</v>
      </c>
      <c r="P9595">
        <v>1602</v>
      </c>
      <c r="Q9595">
        <v>0.754</v>
      </c>
      <c r="R9595">
        <v>15215</v>
      </c>
      <c r="S9595">
        <v>121</v>
      </c>
      <c r="T9595">
        <v>0.86199999999999999</v>
      </c>
      <c r="U9595">
        <v>0.61099999999999999</v>
      </c>
    </row>
    <row r="9596" spans="1:21" x14ac:dyDescent="0.45">
      <c r="A9596">
        <v>804158583</v>
      </c>
      <c r="B9596" t="s">
        <v>87</v>
      </c>
      <c r="C9596">
        <v>60</v>
      </c>
      <c r="D9596" t="s">
        <v>6</v>
      </c>
      <c r="E9596">
        <v>1</v>
      </c>
      <c r="F9596" t="s">
        <v>11</v>
      </c>
      <c r="G9596" t="s">
        <v>17</v>
      </c>
      <c r="H9596" t="s">
        <v>24</v>
      </c>
      <c r="I9596" t="s">
        <v>29</v>
      </c>
      <c r="J9596">
        <v>55</v>
      </c>
      <c r="K9596">
        <v>2</v>
      </c>
      <c r="L9596">
        <v>2</v>
      </c>
      <c r="M9596">
        <v>3</v>
      </c>
      <c r="N9596" t="s">
        <v>883</v>
      </c>
      <c r="O9596" t="s">
        <v>882</v>
      </c>
      <c r="P9596">
        <v>11943</v>
      </c>
      <c r="Q9596">
        <v>0.85599999999999998</v>
      </c>
      <c r="R9596">
        <v>16493</v>
      </c>
      <c r="S9596">
        <v>122</v>
      </c>
      <c r="T9596">
        <v>0.64900000000000002</v>
      </c>
      <c r="U9596">
        <v>0.109</v>
      </c>
    </row>
    <row r="9597" spans="1:21" x14ac:dyDescent="0.45">
      <c r="A9597">
        <v>711720408</v>
      </c>
      <c r="B9597" t="s">
        <v>87</v>
      </c>
      <c r="C9597">
        <v>44</v>
      </c>
      <c r="D9597" t="s">
        <v>5</v>
      </c>
      <c r="E9597">
        <v>0</v>
      </c>
      <c r="F9597" t="s">
        <v>14</v>
      </c>
      <c r="G9597" t="s">
        <v>17</v>
      </c>
      <c r="H9597" t="s">
        <v>24</v>
      </c>
      <c r="I9597" t="s">
        <v>26</v>
      </c>
      <c r="J9597">
        <v>34</v>
      </c>
      <c r="K9597">
        <v>1</v>
      </c>
      <c r="L9597">
        <v>3</v>
      </c>
      <c r="M9597">
        <v>3</v>
      </c>
      <c r="N9597" t="s">
        <v>881</v>
      </c>
      <c r="O9597" t="s">
        <v>880</v>
      </c>
      <c r="P9597">
        <v>7797</v>
      </c>
      <c r="Q9597">
        <v>0.63700000000000001</v>
      </c>
      <c r="R9597">
        <v>15211</v>
      </c>
      <c r="S9597">
        <v>129</v>
      </c>
      <c r="T9597">
        <v>0.74299999999999999</v>
      </c>
      <c r="U9597">
        <v>0.14000000000000001</v>
      </c>
    </row>
    <row r="9598" spans="1:21" x14ac:dyDescent="0.45">
      <c r="A9598">
        <v>715808808</v>
      </c>
      <c r="B9598" t="s">
        <v>87</v>
      </c>
      <c r="C9598">
        <v>48</v>
      </c>
      <c r="D9598" t="s">
        <v>5</v>
      </c>
      <c r="E9598">
        <v>4</v>
      </c>
      <c r="F9598" t="s">
        <v>13</v>
      </c>
      <c r="G9598" t="s">
        <v>17</v>
      </c>
      <c r="H9598" t="s">
        <v>14</v>
      </c>
      <c r="I9598" t="s">
        <v>26</v>
      </c>
      <c r="J9598">
        <v>36</v>
      </c>
      <c r="K9598">
        <v>2</v>
      </c>
      <c r="L9598">
        <v>6</v>
      </c>
      <c r="M9598">
        <v>1</v>
      </c>
      <c r="N9598" t="s">
        <v>432</v>
      </c>
      <c r="O9598" t="s">
        <v>879</v>
      </c>
      <c r="P9598">
        <v>6253</v>
      </c>
      <c r="Q9598">
        <v>0.77100000000000002</v>
      </c>
      <c r="R9598">
        <v>13614</v>
      </c>
      <c r="S9598">
        <v>104</v>
      </c>
      <c r="T9598">
        <v>0.6</v>
      </c>
      <c r="U9598">
        <v>0.16300000000000001</v>
      </c>
    </row>
    <row r="9599" spans="1:21" x14ac:dyDescent="0.45">
      <c r="A9599">
        <v>715076358</v>
      </c>
      <c r="B9599" t="s">
        <v>83</v>
      </c>
      <c r="C9599">
        <v>57</v>
      </c>
      <c r="D9599" t="s">
        <v>93</v>
      </c>
      <c r="E9599">
        <v>1</v>
      </c>
      <c r="F9599" t="s">
        <v>213</v>
      </c>
      <c r="G9599" t="s">
        <v>14</v>
      </c>
      <c r="H9599" t="s">
        <v>23</v>
      </c>
      <c r="I9599" t="s">
        <v>26</v>
      </c>
      <c r="J9599">
        <v>36</v>
      </c>
      <c r="K9599">
        <v>4</v>
      </c>
      <c r="L9599">
        <v>3</v>
      </c>
      <c r="M9599">
        <v>3</v>
      </c>
      <c r="N9599" t="s">
        <v>878</v>
      </c>
      <c r="O9599" t="s">
        <v>80</v>
      </c>
      <c r="P9599">
        <v>23714</v>
      </c>
      <c r="Q9599">
        <v>0.98099999999999998</v>
      </c>
      <c r="R9599">
        <v>8463</v>
      </c>
      <c r="S9599">
        <v>62</v>
      </c>
      <c r="T9599">
        <v>0.82399999999999995</v>
      </c>
      <c r="U9599">
        <v>0</v>
      </c>
    </row>
    <row r="9600" spans="1:21" x14ac:dyDescent="0.45">
      <c r="A9600">
        <v>718343058</v>
      </c>
      <c r="B9600" t="s">
        <v>87</v>
      </c>
      <c r="C9600">
        <v>52</v>
      </c>
      <c r="D9600" t="s">
        <v>5</v>
      </c>
      <c r="E9600">
        <v>2</v>
      </c>
      <c r="F9600" t="s">
        <v>11</v>
      </c>
      <c r="G9600" t="s">
        <v>16</v>
      </c>
      <c r="H9600" t="s">
        <v>24</v>
      </c>
      <c r="I9600" t="s">
        <v>26</v>
      </c>
      <c r="J9600">
        <v>40</v>
      </c>
      <c r="K9600">
        <v>1</v>
      </c>
      <c r="L9600">
        <v>2</v>
      </c>
      <c r="M9600">
        <v>3</v>
      </c>
      <c r="N9600" t="s">
        <v>877</v>
      </c>
      <c r="O9600" t="s">
        <v>97</v>
      </c>
      <c r="P9600">
        <v>2723</v>
      </c>
      <c r="Q9600">
        <v>0.78</v>
      </c>
      <c r="R9600">
        <v>14161</v>
      </c>
      <c r="S9600">
        <v>105</v>
      </c>
      <c r="T9600">
        <v>0.875</v>
      </c>
      <c r="U9600">
        <v>0.48</v>
      </c>
    </row>
    <row r="9601" spans="1:21" x14ac:dyDescent="0.45">
      <c r="A9601">
        <v>769667583</v>
      </c>
      <c r="B9601" t="s">
        <v>83</v>
      </c>
      <c r="C9601">
        <v>34</v>
      </c>
      <c r="D9601" t="s">
        <v>6</v>
      </c>
      <c r="E9601">
        <v>3</v>
      </c>
      <c r="F9601" t="s">
        <v>213</v>
      </c>
      <c r="G9601" t="s">
        <v>18</v>
      </c>
      <c r="H9601" t="s">
        <v>21</v>
      </c>
      <c r="I9601" t="s">
        <v>26</v>
      </c>
      <c r="J9601">
        <v>28</v>
      </c>
      <c r="K9601">
        <v>2</v>
      </c>
      <c r="L9601">
        <v>3</v>
      </c>
      <c r="M9601">
        <v>2</v>
      </c>
      <c r="N9601" t="s">
        <v>876</v>
      </c>
      <c r="O9601" t="s">
        <v>80</v>
      </c>
      <c r="P9601">
        <v>3744</v>
      </c>
      <c r="Q9601">
        <v>0.79600000000000004</v>
      </c>
      <c r="R9601">
        <v>8202</v>
      </c>
      <c r="S9601">
        <v>69</v>
      </c>
      <c r="T9601">
        <v>0.76900000000000002</v>
      </c>
      <c r="U9601">
        <v>0</v>
      </c>
    </row>
    <row r="9602" spans="1:21" x14ac:dyDescent="0.45">
      <c r="A9602">
        <v>709013208</v>
      </c>
      <c r="B9602" t="s">
        <v>87</v>
      </c>
      <c r="C9602">
        <v>40</v>
      </c>
      <c r="D9602" t="s">
        <v>6</v>
      </c>
      <c r="E9602">
        <v>2</v>
      </c>
      <c r="F9602" t="s">
        <v>121</v>
      </c>
      <c r="G9602" t="s">
        <v>18</v>
      </c>
      <c r="H9602" t="s">
        <v>23</v>
      </c>
      <c r="I9602" t="s">
        <v>26</v>
      </c>
      <c r="J9602">
        <v>36</v>
      </c>
      <c r="K9602">
        <v>2</v>
      </c>
      <c r="L9602">
        <v>2</v>
      </c>
      <c r="M9602">
        <v>1</v>
      </c>
      <c r="N9602" t="s">
        <v>875</v>
      </c>
      <c r="O9602" t="s">
        <v>874</v>
      </c>
      <c r="P9602">
        <v>13904</v>
      </c>
      <c r="Q9602">
        <v>0.69</v>
      </c>
      <c r="R9602">
        <v>16101</v>
      </c>
      <c r="S9602">
        <v>127</v>
      </c>
      <c r="T9602">
        <v>0.60799999999999998</v>
      </c>
      <c r="U9602">
        <v>0.108</v>
      </c>
    </row>
    <row r="9603" spans="1:21" x14ac:dyDescent="0.45">
      <c r="A9603">
        <v>716004258</v>
      </c>
      <c r="B9603" t="s">
        <v>87</v>
      </c>
      <c r="C9603">
        <v>45</v>
      </c>
      <c r="D9603" t="s">
        <v>93</v>
      </c>
      <c r="E9603">
        <v>4</v>
      </c>
      <c r="F9603" t="s">
        <v>11</v>
      </c>
      <c r="G9603" t="s">
        <v>18</v>
      </c>
      <c r="H9603" t="s">
        <v>22</v>
      </c>
      <c r="I9603" t="s">
        <v>26</v>
      </c>
      <c r="J9603">
        <v>35</v>
      </c>
      <c r="K9603">
        <v>1</v>
      </c>
      <c r="L9603">
        <v>1</v>
      </c>
      <c r="M9603">
        <v>3</v>
      </c>
      <c r="N9603" t="s">
        <v>873</v>
      </c>
      <c r="O9603" t="s">
        <v>636</v>
      </c>
      <c r="P9603">
        <v>6357</v>
      </c>
      <c r="Q9603">
        <v>0.70899999999999996</v>
      </c>
      <c r="R9603">
        <v>17634</v>
      </c>
      <c r="S9603">
        <v>120</v>
      </c>
      <c r="T9603">
        <v>0.66700000000000004</v>
      </c>
      <c r="U9603">
        <v>0.248</v>
      </c>
    </row>
    <row r="9604" spans="1:21" x14ac:dyDescent="0.45">
      <c r="A9604">
        <v>715645908</v>
      </c>
      <c r="B9604" t="s">
        <v>83</v>
      </c>
      <c r="C9604">
        <v>59</v>
      </c>
      <c r="D9604" t="s">
        <v>6</v>
      </c>
      <c r="E9604">
        <v>0</v>
      </c>
      <c r="F9604" t="s">
        <v>86</v>
      </c>
      <c r="G9604" t="s">
        <v>18</v>
      </c>
      <c r="H9604" t="s">
        <v>23</v>
      </c>
      <c r="I9604" t="s">
        <v>27</v>
      </c>
      <c r="J9604">
        <v>48</v>
      </c>
      <c r="K9604">
        <v>5</v>
      </c>
      <c r="L9604">
        <v>2</v>
      </c>
      <c r="M9604">
        <v>6</v>
      </c>
      <c r="N9604" t="s">
        <v>132</v>
      </c>
      <c r="O9604" t="s">
        <v>80</v>
      </c>
      <c r="P9604">
        <v>34516</v>
      </c>
      <c r="Q9604">
        <v>0.96899999999999997</v>
      </c>
      <c r="R9604">
        <v>8480</v>
      </c>
      <c r="S9604">
        <v>71</v>
      </c>
      <c r="T9604">
        <v>0.82099999999999995</v>
      </c>
      <c r="U9604">
        <v>0</v>
      </c>
    </row>
    <row r="9605" spans="1:21" x14ac:dyDescent="0.45">
      <c r="A9605">
        <v>717724233</v>
      </c>
      <c r="B9605" t="s">
        <v>87</v>
      </c>
      <c r="C9605">
        <v>43</v>
      </c>
      <c r="D9605" t="s">
        <v>6</v>
      </c>
      <c r="E9605">
        <v>3</v>
      </c>
      <c r="F9605" t="s">
        <v>105</v>
      </c>
      <c r="G9605" t="s">
        <v>14</v>
      </c>
      <c r="H9605" t="s">
        <v>23</v>
      </c>
      <c r="I9605" t="s">
        <v>26</v>
      </c>
      <c r="J9605">
        <v>28</v>
      </c>
      <c r="K9605">
        <v>2</v>
      </c>
      <c r="L9605">
        <v>1</v>
      </c>
      <c r="M9605">
        <v>3</v>
      </c>
      <c r="N9605" t="s">
        <v>123</v>
      </c>
      <c r="O9605" t="s">
        <v>872</v>
      </c>
      <c r="P9605">
        <v>9225</v>
      </c>
      <c r="Q9605">
        <v>0.86</v>
      </c>
      <c r="R9605">
        <v>16732</v>
      </c>
      <c r="S9605">
        <v>116</v>
      </c>
      <c r="T9605">
        <v>0.81200000000000006</v>
      </c>
      <c r="U9605">
        <v>7.3999999999999996E-2</v>
      </c>
    </row>
    <row r="9606" spans="1:21" x14ac:dyDescent="0.45">
      <c r="A9606">
        <v>719850933</v>
      </c>
      <c r="B9606" t="s">
        <v>87</v>
      </c>
      <c r="C9606">
        <v>30</v>
      </c>
      <c r="D9606" t="s">
        <v>6</v>
      </c>
      <c r="E9606">
        <v>2</v>
      </c>
      <c r="F9606" t="s">
        <v>8</v>
      </c>
      <c r="G9606" t="s">
        <v>18</v>
      </c>
      <c r="H9606" t="s">
        <v>22</v>
      </c>
      <c r="I9606" t="s">
        <v>26</v>
      </c>
      <c r="J9606">
        <v>36</v>
      </c>
      <c r="K9606">
        <v>1</v>
      </c>
      <c r="L9606">
        <v>3</v>
      </c>
      <c r="M9606">
        <v>3</v>
      </c>
      <c r="N9606" t="s">
        <v>871</v>
      </c>
      <c r="O9606" t="s">
        <v>870</v>
      </c>
      <c r="P9606">
        <v>2458</v>
      </c>
      <c r="Q9606">
        <v>0.753</v>
      </c>
      <c r="R9606">
        <v>13345</v>
      </c>
      <c r="S9606">
        <v>106</v>
      </c>
      <c r="T9606">
        <v>0.89300000000000002</v>
      </c>
      <c r="U9606">
        <v>0.41399999999999998</v>
      </c>
    </row>
    <row r="9607" spans="1:21" x14ac:dyDescent="0.45">
      <c r="A9607">
        <v>790131033</v>
      </c>
      <c r="B9607" t="s">
        <v>87</v>
      </c>
      <c r="C9607">
        <v>38</v>
      </c>
      <c r="D9607" t="s">
        <v>5</v>
      </c>
      <c r="E9607">
        <v>1</v>
      </c>
      <c r="F9607" t="s">
        <v>11</v>
      </c>
      <c r="G9607" t="s">
        <v>17</v>
      </c>
      <c r="H9607" t="s">
        <v>24</v>
      </c>
      <c r="I9607" t="s">
        <v>96</v>
      </c>
      <c r="J9607">
        <v>31</v>
      </c>
      <c r="K9607">
        <v>2</v>
      </c>
      <c r="L9607">
        <v>6</v>
      </c>
      <c r="M9607">
        <v>3</v>
      </c>
      <c r="N9607" t="s">
        <v>869</v>
      </c>
      <c r="O9607" t="s">
        <v>97</v>
      </c>
      <c r="P9607">
        <v>899</v>
      </c>
      <c r="Q9607">
        <v>0.92500000000000004</v>
      </c>
      <c r="R9607">
        <v>14230</v>
      </c>
      <c r="S9607">
        <v>105</v>
      </c>
      <c r="T9607">
        <v>0.78</v>
      </c>
      <c r="U9607">
        <v>0.73699999999999999</v>
      </c>
    </row>
    <row r="9608" spans="1:21" x14ac:dyDescent="0.45">
      <c r="A9608">
        <v>721211433</v>
      </c>
      <c r="B9608" t="s">
        <v>87</v>
      </c>
      <c r="C9608">
        <v>42</v>
      </c>
      <c r="D9608" t="s">
        <v>6</v>
      </c>
      <c r="E9608">
        <v>4</v>
      </c>
      <c r="F9608" t="s">
        <v>9</v>
      </c>
      <c r="G9608" t="s">
        <v>18</v>
      </c>
      <c r="H9608" t="s">
        <v>22</v>
      </c>
      <c r="I9608" t="s">
        <v>96</v>
      </c>
      <c r="J9608">
        <v>31</v>
      </c>
      <c r="K9608">
        <v>2</v>
      </c>
      <c r="L9608">
        <v>2</v>
      </c>
      <c r="M9608">
        <v>2</v>
      </c>
      <c r="N9608" t="s">
        <v>868</v>
      </c>
      <c r="O9608" t="s">
        <v>80</v>
      </c>
      <c r="P9608">
        <v>3322</v>
      </c>
      <c r="Q9608">
        <v>0.75800000000000001</v>
      </c>
      <c r="R9608">
        <v>13784</v>
      </c>
      <c r="S9608">
        <v>108</v>
      </c>
      <c r="T9608">
        <v>0.58799999999999997</v>
      </c>
      <c r="U9608">
        <v>0</v>
      </c>
    </row>
    <row r="9609" spans="1:21" x14ac:dyDescent="0.45">
      <c r="A9609">
        <v>721290708</v>
      </c>
      <c r="B9609" t="s">
        <v>87</v>
      </c>
      <c r="C9609">
        <v>50</v>
      </c>
      <c r="D9609" t="s">
        <v>93</v>
      </c>
      <c r="E9609">
        <v>1</v>
      </c>
      <c r="F9609" t="s">
        <v>13</v>
      </c>
      <c r="G9609" t="s">
        <v>18</v>
      </c>
      <c r="H9609" t="s">
        <v>22</v>
      </c>
      <c r="I9609" t="s">
        <v>26</v>
      </c>
      <c r="J9609">
        <v>30</v>
      </c>
      <c r="K9609">
        <v>1</v>
      </c>
      <c r="L9609">
        <v>3</v>
      </c>
      <c r="M9609">
        <v>2</v>
      </c>
      <c r="N9609" t="s">
        <v>867</v>
      </c>
      <c r="O9609" t="s">
        <v>642</v>
      </c>
      <c r="P9609">
        <v>12401</v>
      </c>
      <c r="Q9609">
        <v>0.97799999999999998</v>
      </c>
      <c r="R9609">
        <v>15554</v>
      </c>
      <c r="S9609">
        <v>99</v>
      </c>
      <c r="T9609">
        <v>0.67800000000000005</v>
      </c>
      <c r="U9609">
        <v>0.128</v>
      </c>
    </row>
    <row r="9610" spans="1:21" x14ac:dyDescent="0.45">
      <c r="A9610">
        <v>712107783</v>
      </c>
      <c r="B9610" t="s">
        <v>87</v>
      </c>
      <c r="C9610">
        <v>49</v>
      </c>
      <c r="D9610" t="s">
        <v>6</v>
      </c>
      <c r="E9610">
        <v>4</v>
      </c>
      <c r="F9610" t="s">
        <v>160</v>
      </c>
      <c r="G9610" t="s">
        <v>18</v>
      </c>
      <c r="H9610" t="s">
        <v>22</v>
      </c>
      <c r="I9610" t="s">
        <v>26</v>
      </c>
      <c r="J9610">
        <v>35</v>
      </c>
      <c r="K9610">
        <v>1</v>
      </c>
      <c r="L9610">
        <v>2</v>
      </c>
      <c r="M9610">
        <v>2</v>
      </c>
      <c r="N9610" t="s">
        <v>866</v>
      </c>
      <c r="O9610" t="s">
        <v>752</v>
      </c>
      <c r="P9610">
        <v>15533</v>
      </c>
      <c r="Q9610">
        <v>0.81599999999999995</v>
      </c>
      <c r="R9610">
        <v>16132</v>
      </c>
      <c r="S9610">
        <v>118</v>
      </c>
      <c r="T9610">
        <v>0.873</v>
      </c>
      <c r="U9610">
        <v>0.105</v>
      </c>
    </row>
    <row r="9611" spans="1:21" x14ac:dyDescent="0.45">
      <c r="A9611">
        <v>818960133</v>
      </c>
      <c r="B9611" t="s">
        <v>87</v>
      </c>
      <c r="C9611">
        <v>58</v>
      </c>
      <c r="D9611" t="s">
        <v>6</v>
      </c>
      <c r="E9611">
        <v>4</v>
      </c>
      <c r="F9611" t="s">
        <v>11</v>
      </c>
      <c r="G9611" t="s">
        <v>17</v>
      </c>
      <c r="H9611" t="s">
        <v>22</v>
      </c>
      <c r="I9611" t="s">
        <v>26</v>
      </c>
      <c r="J9611">
        <v>53</v>
      </c>
      <c r="K9611">
        <v>1</v>
      </c>
      <c r="L9611">
        <v>3</v>
      </c>
      <c r="M9611">
        <v>0</v>
      </c>
      <c r="N9611" t="s">
        <v>865</v>
      </c>
      <c r="O9611" t="s">
        <v>864</v>
      </c>
      <c r="P9611">
        <v>13086</v>
      </c>
      <c r="Q9611">
        <v>0.75</v>
      </c>
      <c r="R9611">
        <v>13120</v>
      </c>
      <c r="S9611">
        <v>91</v>
      </c>
      <c r="T9611">
        <v>0.78400000000000003</v>
      </c>
      <c r="U9611">
        <v>5.0999999999999997E-2</v>
      </c>
    </row>
    <row r="9612" spans="1:21" x14ac:dyDescent="0.45">
      <c r="A9612">
        <v>713560758</v>
      </c>
      <c r="B9612" t="s">
        <v>87</v>
      </c>
      <c r="C9612">
        <v>54</v>
      </c>
      <c r="D9612" t="s">
        <v>5</v>
      </c>
      <c r="E9612">
        <v>1</v>
      </c>
      <c r="F9612" t="s">
        <v>121</v>
      </c>
      <c r="G9612" t="s">
        <v>17</v>
      </c>
      <c r="H9612" t="s">
        <v>24</v>
      </c>
      <c r="I9612" t="s">
        <v>96</v>
      </c>
      <c r="J9612">
        <v>42</v>
      </c>
      <c r="K9612">
        <v>2</v>
      </c>
      <c r="L9612">
        <v>2</v>
      </c>
      <c r="M9612">
        <v>3</v>
      </c>
      <c r="N9612" t="s">
        <v>863</v>
      </c>
      <c r="O9612" t="s">
        <v>862</v>
      </c>
      <c r="P9612">
        <v>1094</v>
      </c>
      <c r="Q9612">
        <v>0.752</v>
      </c>
      <c r="R9612">
        <v>13392</v>
      </c>
      <c r="S9612">
        <v>92</v>
      </c>
      <c r="T9612">
        <v>0.73599999999999999</v>
      </c>
      <c r="U9612">
        <v>0.65600000000000003</v>
      </c>
    </row>
    <row r="9613" spans="1:21" x14ac:dyDescent="0.45">
      <c r="A9613">
        <v>718579833</v>
      </c>
      <c r="B9613" t="s">
        <v>87</v>
      </c>
      <c r="C9613">
        <v>39</v>
      </c>
      <c r="D9613" t="s">
        <v>5</v>
      </c>
      <c r="E9613">
        <v>3</v>
      </c>
      <c r="F9613" t="s">
        <v>10</v>
      </c>
      <c r="G9613" t="s">
        <v>14</v>
      </c>
      <c r="H9613" t="s">
        <v>24</v>
      </c>
      <c r="I9613" t="s">
        <v>26</v>
      </c>
      <c r="J9613">
        <v>26</v>
      </c>
      <c r="K9613">
        <v>2</v>
      </c>
      <c r="L9613">
        <v>2</v>
      </c>
      <c r="M9613">
        <v>1</v>
      </c>
      <c r="N9613" t="s">
        <v>861</v>
      </c>
      <c r="O9613" t="s">
        <v>860</v>
      </c>
      <c r="P9613">
        <v>2837</v>
      </c>
      <c r="Q9613">
        <v>0.92600000000000005</v>
      </c>
      <c r="R9613">
        <v>13674</v>
      </c>
      <c r="S9613">
        <v>101</v>
      </c>
      <c r="T9613">
        <v>0.83599999999999997</v>
      </c>
      <c r="U9613">
        <v>0.46700000000000003</v>
      </c>
    </row>
    <row r="9614" spans="1:21" x14ac:dyDescent="0.45">
      <c r="A9614">
        <v>778643733</v>
      </c>
      <c r="B9614" t="s">
        <v>83</v>
      </c>
      <c r="C9614">
        <v>48</v>
      </c>
      <c r="D9614" t="s">
        <v>82</v>
      </c>
      <c r="E9614">
        <v>1</v>
      </c>
      <c r="F9614" t="s">
        <v>121</v>
      </c>
      <c r="G9614" t="s">
        <v>18</v>
      </c>
      <c r="H9614" t="s">
        <v>21</v>
      </c>
      <c r="I9614" t="s">
        <v>27</v>
      </c>
      <c r="J9614">
        <v>28</v>
      </c>
      <c r="K9614">
        <v>3</v>
      </c>
      <c r="L9614">
        <v>2</v>
      </c>
      <c r="M9614">
        <v>1</v>
      </c>
      <c r="N9614" t="s">
        <v>265</v>
      </c>
      <c r="O9614" t="s">
        <v>859</v>
      </c>
      <c r="P9614">
        <v>22527</v>
      </c>
      <c r="Q9614">
        <v>0.92500000000000004</v>
      </c>
      <c r="R9614">
        <v>9140</v>
      </c>
      <c r="S9614">
        <v>64</v>
      </c>
      <c r="T9614">
        <v>0.68400000000000005</v>
      </c>
      <c r="U9614">
        <v>6.0999999999999999E-2</v>
      </c>
    </row>
    <row r="9615" spans="1:21" x14ac:dyDescent="0.45">
      <c r="A9615">
        <v>770977833</v>
      </c>
      <c r="B9615" t="s">
        <v>87</v>
      </c>
      <c r="C9615">
        <v>36</v>
      </c>
      <c r="D9615" t="s">
        <v>93</v>
      </c>
      <c r="E9615">
        <v>2</v>
      </c>
      <c r="F9615" t="s">
        <v>92</v>
      </c>
      <c r="G9615" t="s">
        <v>17</v>
      </c>
      <c r="H9615" t="s">
        <v>24</v>
      </c>
      <c r="I9615" t="s">
        <v>26</v>
      </c>
      <c r="J9615">
        <v>23</v>
      </c>
      <c r="K9615">
        <v>2</v>
      </c>
      <c r="L9615">
        <v>2</v>
      </c>
      <c r="M9615">
        <v>3</v>
      </c>
      <c r="N9615" t="s">
        <v>858</v>
      </c>
      <c r="O9615" t="s">
        <v>80</v>
      </c>
      <c r="P9615">
        <v>3920</v>
      </c>
      <c r="Q9615">
        <v>0.81299999999999994</v>
      </c>
      <c r="R9615">
        <v>16500</v>
      </c>
      <c r="S9615">
        <v>102</v>
      </c>
      <c r="T9615">
        <v>0.72899999999999998</v>
      </c>
      <c r="U9615">
        <v>0</v>
      </c>
    </row>
    <row r="9616" spans="1:21" x14ac:dyDescent="0.45">
      <c r="A9616">
        <v>708721533</v>
      </c>
      <c r="B9616" t="s">
        <v>87</v>
      </c>
      <c r="C9616">
        <v>56</v>
      </c>
      <c r="D9616" t="s">
        <v>82</v>
      </c>
      <c r="E9616">
        <v>1</v>
      </c>
      <c r="F9616" t="s">
        <v>92</v>
      </c>
      <c r="G9616" t="s">
        <v>17</v>
      </c>
      <c r="H9616" t="s">
        <v>24</v>
      </c>
      <c r="I9616" t="s">
        <v>26</v>
      </c>
      <c r="J9616">
        <v>36</v>
      </c>
      <c r="K9616">
        <v>2</v>
      </c>
      <c r="L9616">
        <v>1</v>
      </c>
      <c r="M9616">
        <v>2</v>
      </c>
      <c r="N9616" t="s">
        <v>857</v>
      </c>
      <c r="O9616" t="s">
        <v>856</v>
      </c>
      <c r="P9616">
        <v>4010</v>
      </c>
      <c r="Q9616">
        <v>0.63700000000000001</v>
      </c>
      <c r="R9616">
        <v>13113</v>
      </c>
      <c r="S9616">
        <v>128</v>
      </c>
      <c r="T9616">
        <v>0.88200000000000001</v>
      </c>
      <c r="U9616">
        <v>0.223</v>
      </c>
    </row>
    <row r="9617" spans="1:21" x14ac:dyDescent="0.45">
      <c r="A9617">
        <v>772300383</v>
      </c>
      <c r="B9617" t="s">
        <v>87</v>
      </c>
      <c r="C9617">
        <v>57</v>
      </c>
      <c r="D9617" t="s">
        <v>82</v>
      </c>
      <c r="E9617">
        <v>2</v>
      </c>
      <c r="F9617" t="s">
        <v>14</v>
      </c>
      <c r="G9617" t="s">
        <v>17</v>
      </c>
      <c r="H9617" t="s">
        <v>21</v>
      </c>
      <c r="I9617" t="s">
        <v>96</v>
      </c>
      <c r="J9617">
        <v>46</v>
      </c>
      <c r="K9617">
        <v>3</v>
      </c>
      <c r="L9617">
        <v>1</v>
      </c>
      <c r="M9617">
        <v>3</v>
      </c>
      <c r="N9617" t="s">
        <v>855</v>
      </c>
      <c r="O9617" t="s">
        <v>854</v>
      </c>
      <c r="P9617">
        <v>3540</v>
      </c>
      <c r="Q9617">
        <v>0.65400000000000003</v>
      </c>
      <c r="R9617">
        <v>13420</v>
      </c>
      <c r="S9617">
        <v>122</v>
      </c>
      <c r="T9617">
        <v>0.74299999999999999</v>
      </c>
      <c r="U9617">
        <v>0.30199999999999999</v>
      </c>
    </row>
    <row r="9618" spans="1:21" x14ac:dyDescent="0.45">
      <c r="A9618">
        <v>751155783</v>
      </c>
      <c r="B9618" t="s">
        <v>87</v>
      </c>
      <c r="C9618">
        <v>47</v>
      </c>
      <c r="D9618" t="s">
        <v>82</v>
      </c>
      <c r="E9618">
        <v>2</v>
      </c>
      <c r="F9618" t="s">
        <v>11</v>
      </c>
      <c r="G9618" t="s">
        <v>17</v>
      </c>
      <c r="H9618" t="s">
        <v>21</v>
      </c>
      <c r="I9618" t="s">
        <v>26</v>
      </c>
      <c r="J9618">
        <v>40</v>
      </c>
      <c r="K9618">
        <v>2</v>
      </c>
      <c r="L9618">
        <v>1</v>
      </c>
      <c r="M9618">
        <v>3</v>
      </c>
      <c r="N9618" t="s">
        <v>853</v>
      </c>
      <c r="O9618" t="s">
        <v>852</v>
      </c>
      <c r="P9618">
        <v>2206</v>
      </c>
      <c r="Q9618">
        <v>0.68799999999999994</v>
      </c>
      <c r="R9618">
        <v>15005</v>
      </c>
      <c r="S9618">
        <v>118</v>
      </c>
      <c r="T9618">
        <v>0.76100000000000001</v>
      </c>
      <c r="U9618">
        <v>0.45900000000000002</v>
      </c>
    </row>
    <row r="9619" spans="1:21" x14ac:dyDescent="0.45">
      <c r="A9619">
        <v>768457008</v>
      </c>
      <c r="B9619" t="s">
        <v>87</v>
      </c>
      <c r="C9619">
        <v>27</v>
      </c>
      <c r="D9619" t="s">
        <v>6</v>
      </c>
      <c r="E9619">
        <v>1</v>
      </c>
      <c r="F9619" t="s">
        <v>10</v>
      </c>
      <c r="G9619" t="s">
        <v>18</v>
      </c>
      <c r="I9619" t="s">
        <v>26</v>
      </c>
      <c r="J9619">
        <v>21</v>
      </c>
      <c r="K9619">
        <v>2</v>
      </c>
      <c r="L9619">
        <v>3</v>
      </c>
      <c r="M9619">
        <v>1</v>
      </c>
      <c r="N9619" t="s">
        <v>851</v>
      </c>
      <c r="O9619" t="s">
        <v>850</v>
      </c>
      <c r="P9619">
        <v>9497</v>
      </c>
      <c r="Q9619">
        <v>0.73899999999999999</v>
      </c>
      <c r="R9619">
        <v>13355</v>
      </c>
      <c r="S9619">
        <v>92</v>
      </c>
      <c r="T9619">
        <v>0.84</v>
      </c>
      <c r="U9619">
        <v>7.6999999999999999E-2</v>
      </c>
    </row>
    <row r="9620" spans="1:21" x14ac:dyDescent="0.45">
      <c r="A9620">
        <v>794494308</v>
      </c>
      <c r="B9620" t="s">
        <v>87</v>
      </c>
      <c r="C9620">
        <v>42</v>
      </c>
      <c r="D9620" t="s">
        <v>6</v>
      </c>
      <c r="E9620">
        <v>3</v>
      </c>
      <c r="F9620" t="s">
        <v>121</v>
      </c>
      <c r="G9620" t="s">
        <v>17</v>
      </c>
      <c r="H9620" t="s">
        <v>20</v>
      </c>
      <c r="I9620" t="s">
        <v>849</v>
      </c>
      <c r="J9620">
        <v>23</v>
      </c>
      <c r="K9620">
        <v>3</v>
      </c>
      <c r="L9620">
        <v>4</v>
      </c>
      <c r="M9620">
        <v>3</v>
      </c>
      <c r="N9620" t="s">
        <v>132</v>
      </c>
      <c r="O9620" t="s">
        <v>359</v>
      </c>
      <c r="P9620">
        <v>32446</v>
      </c>
      <c r="Q9620">
        <v>0.88</v>
      </c>
      <c r="R9620">
        <v>13781</v>
      </c>
      <c r="S9620">
        <v>102</v>
      </c>
      <c r="T9620">
        <v>0.54500000000000004</v>
      </c>
      <c r="U9620">
        <v>0.06</v>
      </c>
    </row>
    <row r="9621" spans="1:21" x14ac:dyDescent="0.45">
      <c r="A9621">
        <v>710980383</v>
      </c>
      <c r="B9621" t="s">
        <v>83</v>
      </c>
      <c r="C9621">
        <v>53</v>
      </c>
      <c r="D9621" t="s">
        <v>6</v>
      </c>
      <c r="E9621">
        <v>3</v>
      </c>
      <c r="F9621" t="s">
        <v>11</v>
      </c>
      <c r="G9621" t="s">
        <v>18</v>
      </c>
      <c r="H9621" t="s">
        <v>23</v>
      </c>
      <c r="I9621" t="s">
        <v>29</v>
      </c>
      <c r="J9621">
        <v>33</v>
      </c>
      <c r="K9621">
        <v>2</v>
      </c>
      <c r="L9621">
        <v>2</v>
      </c>
      <c r="M9621">
        <v>3</v>
      </c>
      <c r="N9621" t="s">
        <v>132</v>
      </c>
      <c r="O9621" t="s">
        <v>80</v>
      </c>
      <c r="P9621">
        <v>34516</v>
      </c>
      <c r="Q9621">
        <v>0.53400000000000003</v>
      </c>
      <c r="R9621">
        <v>6361</v>
      </c>
      <c r="S9621">
        <v>74</v>
      </c>
      <c r="T9621">
        <v>1.1140000000000001</v>
      </c>
      <c r="U9621">
        <v>0</v>
      </c>
    </row>
    <row r="9622" spans="1:21" x14ac:dyDescent="0.45">
      <c r="A9622">
        <v>716663808</v>
      </c>
      <c r="B9622" t="s">
        <v>87</v>
      </c>
      <c r="C9622">
        <v>57</v>
      </c>
      <c r="D9622" t="s">
        <v>5</v>
      </c>
      <c r="E9622">
        <v>3</v>
      </c>
      <c r="F9622" t="s">
        <v>11</v>
      </c>
      <c r="G9622" t="s">
        <v>17</v>
      </c>
      <c r="H9622" t="s">
        <v>24</v>
      </c>
      <c r="I9622" t="s">
        <v>26</v>
      </c>
      <c r="J9622">
        <v>36</v>
      </c>
      <c r="K9622">
        <v>3</v>
      </c>
      <c r="L9622">
        <v>3</v>
      </c>
      <c r="M9622">
        <v>1</v>
      </c>
      <c r="N9622" t="s">
        <v>848</v>
      </c>
      <c r="O9622" t="s">
        <v>847</v>
      </c>
      <c r="P9622">
        <v>3278</v>
      </c>
      <c r="Q9622">
        <v>0.84699999999999998</v>
      </c>
      <c r="R9622">
        <v>15443</v>
      </c>
      <c r="S9622">
        <v>102</v>
      </c>
      <c r="T9622">
        <v>0.67200000000000004</v>
      </c>
      <c r="U9622">
        <v>0.18</v>
      </c>
    </row>
    <row r="9623" spans="1:21" x14ac:dyDescent="0.45">
      <c r="A9623">
        <v>712912233</v>
      </c>
      <c r="B9623" t="s">
        <v>87</v>
      </c>
      <c r="C9623">
        <v>50</v>
      </c>
      <c r="D9623" t="s">
        <v>5</v>
      </c>
      <c r="E9623">
        <v>0</v>
      </c>
      <c r="F9623" t="s">
        <v>12</v>
      </c>
      <c r="G9623" t="s">
        <v>16</v>
      </c>
      <c r="H9623" t="s">
        <v>24</v>
      </c>
      <c r="I9623" t="s">
        <v>26</v>
      </c>
      <c r="J9623">
        <v>36</v>
      </c>
      <c r="K9623">
        <v>3</v>
      </c>
      <c r="L9623">
        <v>4</v>
      </c>
      <c r="M9623">
        <v>1</v>
      </c>
      <c r="N9623" t="s">
        <v>846</v>
      </c>
      <c r="O9623" t="s">
        <v>845</v>
      </c>
      <c r="P9623">
        <v>1247</v>
      </c>
      <c r="Q9623">
        <v>0.78300000000000003</v>
      </c>
      <c r="R9623">
        <v>14222</v>
      </c>
      <c r="S9623">
        <v>122</v>
      </c>
      <c r="T9623">
        <v>0.627</v>
      </c>
      <c r="U9623">
        <v>0.64</v>
      </c>
    </row>
    <row r="9624" spans="1:21" x14ac:dyDescent="0.45">
      <c r="A9624">
        <v>717992433</v>
      </c>
      <c r="B9624" t="s">
        <v>87</v>
      </c>
      <c r="C9624">
        <v>50</v>
      </c>
      <c r="D9624" t="s">
        <v>6</v>
      </c>
      <c r="E9624">
        <v>4</v>
      </c>
      <c r="F9624" t="s">
        <v>10</v>
      </c>
      <c r="G9624" t="s">
        <v>17</v>
      </c>
      <c r="H9624" t="s">
        <v>23</v>
      </c>
      <c r="I9624" t="s">
        <v>26</v>
      </c>
      <c r="J9624">
        <v>39</v>
      </c>
      <c r="K9624">
        <v>3</v>
      </c>
      <c r="L9624">
        <v>1</v>
      </c>
      <c r="M9624">
        <v>2</v>
      </c>
      <c r="N9624" t="s">
        <v>844</v>
      </c>
      <c r="O9624" t="s">
        <v>843</v>
      </c>
      <c r="P9624">
        <v>10104</v>
      </c>
      <c r="Q9624">
        <v>0.65100000000000002</v>
      </c>
      <c r="R9624">
        <v>14666</v>
      </c>
      <c r="S9624">
        <v>101</v>
      </c>
      <c r="T9624">
        <v>0.98</v>
      </c>
      <c r="U9624">
        <v>0.151</v>
      </c>
    </row>
    <row r="9625" spans="1:21" x14ac:dyDescent="0.45">
      <c r="A9625">
        <v>709971708</v>
      </c>
      <c r="B9625" t="s">
        <v>83</v>
      </c>
      <c r="C9625">
        <v>51</v>
      </c>
      <c r="D9625" t="s">
        <v>82</v>
      </c>
      <c r="E9625">
        <v>1</v>
      </c>
      <c r="F9625" t="s">
        <v>11</v>
      </c>
      <c r="G9625" t="s">
        <v>18</v>
      </c>
      <c r="H9625" t="s">
        <v>14</v>
      </c>
      <c r="I9625" t="s">
        <v>26</v>
      </c>
      <c r="J9625">
        <v>41</v>
      </c>
      <c r="K9625">
        <v>3</v>
      </c>
      <c r="L9625">
        <v>3</v>
      </c>
      <c r="M9625">
        <v>2</v>
      </c>
      <c r="N9625" t="s">
        <v>842</v>
      </c>
      <c r="O9625" t="s">
        <v>80</v>
      </c>
      <c r="P9625">
        <v>9701</v>
      </c>
      <c r="Q9625">
        <v>1.024</v>
      </c>
      <c r="R9625">
        <v>9404</v>
      </c>
      <c r="S9625">
        <v>62</v>
      </c>
      <c r="T9625">
        <v>0.82399999999999995</v>
      </c>
      <c r="U9625">
        <v>0</v>
      </c>
    </row>
    <row r="9626" spans="1:21" x14ac:dyDescent="0.45">
      <c r="A9626">
        <v>715600533</v>
      </c>
      <c r="B9626" t="s">
        <v>87</v>
      </c>
      <c r="C9626">
        <v>61</v>
      </c>
      <c r="D9626" t="s">
        <v>6</v>
      </c>
      <c r="E9626">
        <v>0</v>
      </c>
      <c r="F9626" t="s">
        <v>10</v>
      </c>
      <c r="G9626" t="s">
        <v>18</v>
      </c>
      <c r="H9626" t="s">
        <v>23</v>
      </c>
      <c r="I9626" t="s">
        <v>27</v>
      </c>
      <c r="J9626">
        <v>50</v>
      </c>
      <c r="K9626">
        <v>3</v>
      </c>
      <c r="L9626">
        <v>3</v>
      </c>
      <c r="M9626">
        <v>3</v>
      </c>
      <c r="N9626" t="s">
        <v>132</v>
      </c>
      <c r="O9626" t="s">
        <v>841</v>
      </c>
      <c r="P9626">
        <v>33159</v>
      </c>
      <c r="Q9626">
        <v>0.68700000000000006</v>
      </c>
      <c r="R9626">
        <v>13722</v>
      </c>
      <c r="S9626">
        <v>124</v>
      </c>
      <c r="T9626">
        <v>0.746</v>
      </c>
      <c r="U9626">
        <v>3.9E-2</v>
      </c>
    </row>
    <row r="9627" spans="1:21" x14ac:dyDescent="0.45">
      <c r="A9627">
        <v>710153583</v>
      </c>
      <c r="B9627" t="s">
        <v>83</v>
      </c>
      <c r="C9627">
        <v>30</v>
      </c>
      <c r="D9627" t="s">
        <v>5</v>
      </c>
      <c r="E9627">
        <v>0</v>
      </c>
      <c r="F9627" t="s">
        <v>13</v>
      </c>
      <c r="G9627" t="s">
        <v>17</v>
      </c>
      <c r="H9627" t="s">
        <v>24</v>
      </c>
      <c r="I9627" t="s">
        <v>26</v>
      </c>
      <c r="J9627">
        <v>13</v>
      </c>
      <c r="K9627">
        <v>3</v>
      </c>
      <c r="L9627">
        <v>1</v>
      </c>
      <c r="M9627">
        <v>3</v>
      </c>
      <c r="N9627" t="s">
        <v>840</v>
      </c>
      <c r="O9627" t="s">
        <v>80</v>
      </c>
      <c r="P9627">
        <v>6075</v>
      </c>
      <c r="Q9627">
        <v>0.92300000000000004</v>
      </c>
      <c r="R9627">
        <v>9242</v>
      </c>
      <c r="S9627">
        <v>63</v>
      </c>
      <c r="T9627">
        <v>0.90900000000000003</v>
      </c>
      <c r="U9627">
        <v>0</v>
      </c>
    </row>
    <row r="9628" spans="1:21" x14ac:dyDescent="0.45">
      <c r="A9628">
        <v>794132808</v>
      </c>
      <c r="B9628" t="s">
        <v>87</v>
      </c>
      <c r="C9628">
        <v>60</v>
      </c>
      <c r="D9628" t="s">
        <v>6</v>
      </c>
      <c r="E9628">
        <v>0</v>
      </c>
      <c r="F9628" t="s">
        <v>13</v>
      </c>
      <c r="G9628" t="s">
        <v>17</v>
      </c>
      <c r="H9628" t="s">
        <v>21</v>
      </c>
      <c r="I9628" t="s">
        <v>26</v>
      </c>
      <c r="J9628">
        <v>54</v>
      </c>
      <c r="K9628">
        <v>3</v>
      </c>
      <c r="L9628">
        <v>3</v>
      </c>
      <c r="M9628">
        <v>3</v>
      </c>
      <c r="N9628" t="s">
        <v>839</v>
      </c>
      <c r="O9628" t="s">
        <v>251</v>
      </c>
      <c r="P9628">
        <v>11750</v>
      </c>
      <c r="Q9628">
        <v>0.76100000000000001</v>
      </c>
      <c r="R9628">
        <v>14585</v>
      </c>
      <c r="S9628">
        <v>97</v>
      </c>
      <c r="T9628">
        <v>0.98</v>
      </c>
      <c r="U9628">
        <v>9.9000000000000005E-2</v>
      </c>
    </row>
    <row r="9629" spans="1:21" x14ac:dyDescent="0.45">
      <c r="A9629">
        <v>720565458</v>
      </c>
      <c r="B9629" t="s">
        <v>83</v>
      </c>
      <c r="C9629">
        <v>43</v>
      </c>
      <c r="D9629" t="s">
        <v>93</v>
      </c>
      <c r="E9629">
        <v>2</v>
      </c>
      <c r="F9629" t="s">
        <v>213</v>
      </c>
      <c r="G9629" t="s">
        <v>18</v>
      </c>
      <c r="H9629" t="s">
        <v>22</v>
      </c>
      <c r="I9629" t="s">
        <v>96</v>
      </c>
      <c r="J9629">
        <v>36</v>
      </c>
      <c r="K9629">
        <v>2</v>
      </c>
      <c r="L9629">
        <v>3</v>
      </c>
      <c r="M9629">
        <v>3</v>
      </c>
      <c r="N9629" t="s">
        <v>838</v>
      </c>
      <c r="O9629" t="s">
        <v>80</v>
      </c>
      <c r="P9629">
        <v>17306</v>
      </c>
      <c r="Q9629">
        <v>0.4</v>
      </c>
      <c r="R9629">
        <v>6205</v>
      </c>
      <c r="S9629">
        <v>65</v>
      </c>
      <c r="T9629">
        <v>0.80600000000000005</v>
      </c>
      <c r="U9629">
        <v>0</v>
      </c>
    </row>
    <row r="9630" spans="1:21" x14ac:dyDescent="0.45">
      <c r="A9630">
        <v>715496058</v>
      </c>
      <c r="B9630" t="s">
        <v>83</v>
      </c>
      <c r="C9630">
        <v>41</v>
      </c>
      <c r="D9630" t="s">
        <v>5</v>
      </c>
      <c r="E9630">
        <v>4</v>
      </c>
      <c r="F9630" t="s">
        <v>121</v>
      </c>
      <c r="G9630" t="s">
        <v>18</v>
      </c>
      <c r="H9630" t="s">
        <v>24</v>
      </c>
      <c r="I9630" t="s">
        <v>27</v>
      </c>
      <c r="J9630">
        <v>36</v>
      </c>
      <c r="K9630">
        <v>3</v>
      </c>
      <c r="L9630">
        <v>3</v>
      </c>
      <c r="M9630">
        <v>3</v>
      </c>
      <c r="N9630" t="s">
        <v>235</v>
      </c>
      <c r="O9630" t="s">
        <v>80</v>
      </c>
      <c r="P9630">
        <v>15987</v>
      </c>
      <c r="Q9630">
        <v>0.59799999999999998</v>
      </c>
      <c r="R9630">
        <v>7832</v>
      </c>
      <c r="S9630">
        <v>73</v>
      </c>
      <c r="T9630">
        <v>0.78</v>
      </c>
      <c r="U9630">
        <v>0</v>
      </c>
    </row>
    <row r="9631" spans="1:21" x14ac:dyDescent="0.45">
      <c r="A9631">
        <v>709015833</v>
      </c>
      <c r="B9631" t="s">
        <v>87</v>
      </c>
      <c r="C9631">
        <v>42</v>
      </c>
      <c r="D9631" t="s">
        <v>6</v>
      </c>
      <c r="E9631">
        <v>2</v>
      </c>
      <c r="F9631" t="s">
        <v>10</v>
      </c>
      <c r="G9631" t="s">
        <v>18</v>
      </c>
      <c r="H9631" t="s">
        <v>22</v>
      </c>
      <c r="I9631" t="s">
        <v>185</v>
      </c>
      <c r="J9631">
        <v>36</v>
      </c>
      <c r="K9631">
        <v>3</v>
      </c>
      <c r="L9631">
        <v>3</v>
      </c>
      <c r="M9631">
        <v>2</v>
      </c>
      <c r="N9631" t="s">
        <v>132</v>
      </c>
      <c r="O9631" t="s">
        <v>80</v>
      </c>
      <c r="P9631">
        <v>34516</v>
      </c>
      <c r="Q9631">
        <v>0.77400000000000002</v>
      </c>
      <c r="R9631">
        <v>12920</v>
      </c>
      <c r="S9631">
        <v>132</v>
      </c>
      <c r="T9631">
        <v>0.73699999999999999</v>
      </c>
      <c r="U9631">
        <v>0</v>
      </c>
    </row>
    <row r="9632" spans="1:21" x14ac:dyDescent="0.45">
      <c r="A9632">
        <v>718612758</v>
      </c>
      <c r="B9632" t="s">
        <v>87</v>
      </c>
      <c r="C9632">
        <v>36</v>
      </c>
      <c r="D9632" t="s">
        <v>6</v>
      </c>
      <c r="E9632">
        <v>2</v>
      </c>
      <c r="F9632" t="s">
        <v>11</v>
      </c>
      <c r="G9632" t="s">
        <v>17</v>
      </c>
      <c r="H9632" t="s">
        <v>20</v>
      </c>
      <c r="I9632" t="s">
        <v>26</v>
      </c>
      <c r="J9632">
        <v>36</v>
      </c>
      <c r="K9632">
        <v>3</v>
      </c>
      <c r="L9632">
        <v>1</v>
      </c>
      <c r="M9632">
        <v>2</v>
      </c>
      <c r="N9632" t="s">
        <v>132</v>
      </c>
      <c r="O9632" t="s">
        <v>837</v>
      </c>
      <c r="P9632">
        <v>33577</v>
      </c>
      <c r="Q9632">
        <v>0.82599999999999996</v>
      </c>
      <c r="R9632">
        <v>15552</v>
      </c>
      <c r="S9632">
        <v>107</v>
      </c>
      <c r="T9632">
        <v>0.754</v>
      </c>
      <c r="U9632">
        <v>2.7E-2</v>
      </c>
    </row>
    <row r="9633" spans="1:21" x14ac:dyDescent="0.45">
      <c r="A9633">
        <v>712438308</v>
      </c>
      <c r="B9633" t="s">
        <v>87</v>
      </c>
      <c r="C9633">
        <v>27</v>
      </c>
      <c r="D9633" t="s">
        <v>82</v>
      </c>
      <c r="E9633">
        <v>1</v>
      </c>
      <c r="F9633" t="s">
        <v>11</v>
      </c>
      <c r="G9633" t="s">
        <v>17</v>
      </c>
      <c r="H9633" t="s">
        <v>14</v>
      </c>
      <c r="I9633" t="s">
        <v>26</v>
      </c>
      <c r="J9633">
        <v>15</v>
      </c>
      <c r="K9633">
        <v>2</v>
      </c>
      <c r="L9633">
        <v>1</v>
      </c>
      <c r="M9633">
        <v>2</v>
      </c>
      <c r="N9633" t="s">
        <v>432</v>
      </c>
      <c r="O9633" t="s">
        <v>80</v>
      </c>
      <c r="P9633">
        <v>7469</v>
      </c>
      <c r="Q9633">
        <v>0.68799999999999994</v>
      </c>
      <c r="R9633">
        <v>16730</v>
      </c>
      <c r="S9633">
        <v>122</v>
      </c>
      <c r="T9633">
        <v>0.71799999999999997</v>
      </c>
      <c r="U9633">
        <v>0</v>
      </c>
    </row>
    <row r="9634" spans="1:21" x14ac:dyDescent="0.45">
      <c r="A9634">
        <v>716238483</v>
      </c>
      <c r="B9634" t="s">
        <v>83</v>
      </c>
      <c r="C9634">
        <v>59</v>
      </c>
      <c r="D9634" t="s">
        <v>93</v>
      </c>
      <c r="E9634">
        <v>0</v>
      </c>
      <c r="F9634" t="s">
        <v>8</v>
      </c>
      <c r="G9634" t="s">
        <v>17</v>
      </c>
      <c r="H9634" t="s">
        <v>23</v>
      </c>
      <c r="I9634" t="s">
        <v>96</v>
      </c>
      <c r="J9634">
        <v>50</v>
      </c>
      <c r="K9634">
        <v>3</v>
      </c>
      <c r="L9634">
        <v>2</v>
      </c>
      <c r="M9634">
        <v>3</v>
      </c>
      <c r="N9634" t="s">
        <v>836</v>
      </c>
      <c r="O9634" t="s">
        <v>303</v>
      </c>
      <c r="P9634">
        <v>10566</v>
      </c>
      <c r="Q9634">
        <v>1.008</v>
      </c>
      <c r="R9634">
        <v>9138</v>
      </c>
      <c r="S9634">
        <v>76</v>
      </c>
      <c r="T9634">
        <v>0.9</v>
      </c>
      <c r="U9634">
        <v>0.182</v>
      </c>
    </row>
    <row r="9635" spans="1:21" x14ac:dyDescent="0.45">
      <c r="A9635">
        <v>718297683</v>
      </c>
      <c r="B9635" t="s">
        <v>83</v>
      </c>
      <c r="C9635">
        <v>59</v>
      </c>
      <c r="D9635" t="s">
        <v>82</v>
      </c>
      <c r="E9635">
        <v>1</v>
      </c>
      <c r="F9635" t="s">
        <v>86</v>
      </c>
      <c r="G9635" t="s">
        <v>18</v>
      </c>
      <c r="H9635" t="s">
        <v>24</v>
      </c>
      <c r="I9635" t="s">
        <v>96</v>
      </c>
      <c r="J9635">
        <v>50</v>
      </c>
      <c r="K9635">
        <v>1</v>
      </c>
      <c r="L9635">
        <v>0</v>
      </c>
      <c r="M9635">
        <v>3</v>
      </c>
      <c r="N9635" t="s">
        <v>835</v>
      </c>
      <c r="O9635" t="s">
        <v>80</v>
      </c>
      <c r="P9635">
        <v>4085</v>
      </c>
      <c r="Q9635">
        <v>0.78700000000000003</v>
      </c>
      <c r="R9635">
        <v>7597</v>
      </c>
      <c r="S9635">
        <v>71</v>
      </c>
      <c r="T9635">
        <v>0.69</v>
      </c>
      <c r="U9635">
        <v>0</v>
      </c>
    </row>
    <row r="9636" spans="1:21" x14ac:dyDescent="0.45">
      <c r="A9636">
        <v>712206033</v>
      </c>
      <c r="B9636" t="s">
        <v>87</v>
      </c>
      <c r="C9636">
        <v>55</v>
      </c>
      <c r="D9636" t="s">
        <v>6</v>
      </c>
      <c r="E9636">
        <v>1</v>
      </c>
      <c r="F9636" t="s">
        <v>10</v>
      </c>
      <c r="G9636" t="s">
        <v>17</v>
      </c>
      <c r="H9636" t="s">
        <v>21</v>
      </c>
      <c r="I9636" t="s">
        <v>96</v>
      </c>
      <c r="J9636">
        <v>36</v>
      </c>
      <c r="K9636">
        <v>2</v>
      </c>
      <c r="L9636">
        <v>1</v>
      </c>
      <c r="M9636">
        <v>2</v>
      </c>
      <c r="N9636" t="s">
        <v>834</v>
      </c>
      <c r="O9636" t="s">
        <v>833</v>
      </c>
      <c r="P9636">
        <v>2350</v>
      </c>
      <c r="Q9636">
        <v>0.74199999999999999</v>
      </c>
      <c r="R9636">
        <v>16089</v>
      </c>
      <c r="S9636">
        <v>119</v>
      </c>
      <c r="T9636">
        <v>0.72499999999999998</v>
      </c>
      <c r="U9636">
        <v>0.36599999999999999</v>
      </c>
    </row>
    <row r="9637" spans="1:21" x14ac:dyDescent="0.45">
      <c r="A9637">
        <v>710904708</v>
      </c>
      <c r="B9637" t="s">
        <v>87</v>
      </c>
      <c r="C9637">
        <v>56</v>
      </c>
      <c r="D9637" t="s">
        <v>82</v>
      </c>
      <c r="E9637">
        <v>1</v>
      </c>
      <c r="F9637" t="s">
        <v>86</v>
      </c>
      <c r="G9637" t="s">
        <v>17</v>
      </c>
      <c r="H9637" t="s">
        <v>24</v>
      </c>
      <c r="I9637" t="s">
        <v>96</v>
      </c>
      <c r="J9637">
        <v>43</v>
      </c>
      <c r="K9637">
        <v>3</v>
      </c>
      <c r="L9637">
        <v>1</v>
      </c>
      <c r="M9637">
        <v>1</v>
      </c>
      <c r="N9637" t="s">
        <v>832</v>
      </c>
      <c r="O9637" t="s">
        <v>831</v>
      </c>
      <c r="P9637">
        <v>4398</v>
      </c>
      <c r="Q9637">
        <v>0.86599999999999999</v>
      </c>
      <c r="R9637">
        <v>15048</v>
      </c>
      <c r="S9637">
        <v>110</v>
      </c>
      <c r="T9637">
        <v>0.61799999999999999</v>
      </c>
      <c r="U9637">
        <v>0.17299999999999999</v>
      </c>
    </row>
    <row r="9638" spans="1:21" x14ac:dyDescent="0.45">
      <c r="A9638">
        <v>711190233</v>
      </c>
      <c r="B9638" t="s">
        <v>87</v>
      </c>
      <c r="C9638">
        <v>34</v>
      </c>
      <c r="D9638" t="s">
        <v>6</v>
      </c>
      <c r="E9638">
        <v>3</v>
      </c>
      <c r="F9638" t="s">
        <v>10</v>
      </c>
      <c r="G9638" t="s">
        <v>17</v>
      </c>
      <c r="H9638" t="s">
        <v>21</v>
      </c>
      <c r="I9638" t="s">
        <v>26</v>
      </c>
      <c r="J9638">
        <v>36</v>
      </c>
      <c r="K9638">
        <v>3</v>
      </c>
      <c r="L9638">
        <v>2</v>
      </c>
      <c r="M9638">
        <v>1</v>
      </c>
      <c r="N9638" t="s">
        <v>830</v>
      </c>
      <c r="O9638" t="s">
        <v>829</v>
      </c>
      <c r="P9638">
        <v>3559</v>
      </c>
      <c r="Q9638">
        <v>0.745</v>
      </c>
      <c r="R9638">
        <v>13804</v>
      </c>
      <c r="S9638">
        <v>123</v>
      </c>
      <c r="T9638">
        <v>0.73199999999999998</v>
      </c>
      <c r="U9638">
        <v>0.218</v>
      </c>
    </row>
    <row r="9639" spans="1:21" x14ac:dyDescent="0.45">
      <c r="A9639">
        <v>710535708</v>
      </c>
      <c r="B9639" t="s">
        <v>87</v>
      </c>
      <c r="C9639">
        <v>49</v>
      </c>
      <c r="D9639" t="s">
        <v>93</v>
      </c>
      <c r="E9639">
        <v>2</v>
      </c>
      <c r="F9639" t="s">
        <v>13</v>
      </c>
      <c r="G9639" t="s">
        <v>17</v>
      </c>
      <c r="H9639" t="s">
        <v>23</v>
      </c>
      <c r="I9639" t="s">
        <v>26</v>
      </c>
      <c r="J9639">
        <v>39</v>
      </c>
      <c r="K9639">
        <v>2</v>
      </c>
      <c r="L9639">
        <v>3</v>
      </c>
      <c r="M9639">
        <v>1</v>
      </c>
      <c r="N9639" t="s">
        <v>828</v>
      </c>
      <c r="O9639" t="s">
        <v>685</v>
      </c>
      <c r="P9639">
        <v>14601</v>
      </c>
      <c r="Q9639">
        <v>0.69299999999999995</v>
      </c>
      <c r="R9639">
        <v>14256</v>
      </c>
      <c r="S9639">
        <v>118</v>
      </c>
      <c r="T9639">
        <v>0.73499999999999999</v>
      </c>
      <c r="U9639">
        <v>8.1000000000000003E-2</v>
      </c>
    </row>
    <row r="9640" spans="1:21" x14ac:dyDescent="0.45">
      <c r="A9640">
        <v>794573883</v>
      </c>
      <c r="B9640" t="s">
        <v>87</v>
      </c>
      <c r="C9640">
        <v>32</v>
      </c>
      <c r="D9640" t="s">
        <v>93</v>
      </c>
      <c r="E9640">
        <v>1</v>
      </c>
      <c r="F9640" t="s">
        <v>14</v>
      </c>
      <c r="G9640" t="s">
        <v>18</v>
      </c>
      <c r="H9640" t="s">
        <v>21</v>
      </c>
      <c r="I9640" t="s">
        <v>29</v>
      </c>
      <c r="J9640">
        <v>16</v>
      </c>
      <c r="K9640">
        <v>3</v>
      </c>
      <c r="L9640">
        <v>3</v>
      </c>
      <c r="M9640">
        <v>1</v>
      </c>
      <c r="N9640" t="s">
        <v>827</v>
      </c>
      <c r="O9640" t="s">
        <v>97</v>
      </c>
      <c r="P9640">
        <v>15377</v>
      </c>
      <c r="Q9640">
        <v>0.73099999999999998</v>
      </c>
      <c r="R9640">
        <v>15305</v>
      </c>
      <c r="S9640">
        <v>111</v>
      </c>
      <c r="T9640">
        <v>0.58599999999999997</v>
      </c>
      <c r="U9640">
        <v>0.14099999999999999</v>
      </c>
    </row>
    <row r="9641" spans="1:21" x14ac:dyDescent="0.45">
      <c r="A9641">
        <v>719118708</v>
      </c>
      <c r="B9641" t="s">
        <v>83</v>
      </c>
      <c r="C9641">
        <v>49</v>
      </c>
      <c r="D9641" t="s">
        <v>82</v>
      </c>
      <c r="E9641">
        <v>3</v>
      </c>
      <c r="F9641" t="s">
        <v>105</v>
      </c>
      <c r="G9641" t="s">
        <v>18</v>
      </c>
      <c r="H9641" t="s">
        <v>24</v>
      </c>
      <c r="I9641" t="s">
        <v>96</v>
      </c>
      <c r="J9641">
        <v>37</v>
      </c>
      <c r="K9641">
        <v>2</v>
      </c>
      <c r="L9641">
        <v>2</v>
      </c>
      <c r="M9641">
        <v>2</v>
      </c>
      <c r="N9641" t="s">
        <v>826</v>
      </c>
      <c r="O9641" t="s">
        <v>80</v>
      </c>
      <c r="P9641">
        <v>5855</v>
      </c>
      <c r="Q9641">
        <v>0.96199999999999997</v>
      </c>
      <c r="R9641">
        <v>9202</v>
      </c>
      <c r="S9641">
        <v>80</v>
      </c>
      <c r="T9641">
        <v>0.86</v>
      </c>
      <c r="U9641">
        <v>0</v>
      </c>
    </row>
    <row r="9642" spans="1:21" x14ac:dyDescent="0.45">
      <c r="A9642">
        <v>790201158</v>
      </c>
      <c r="B9642" t="s">
        <v>87</v>
      </c>
      <c r="C9642">
        <v>60</v>
      </c>
      <c r="D9642" t="s">
        <v>5</v>
      </c>
      <c r="E9642">
        <v>1</v>
      </c>
      <c r="F9642" t="s">
        <v>13</v>
      </c>
      <c r="G9642" t="s">
        <v>17</v>
      </c>
      <c r="H9642" t="s">
        <v>24</v>
      </c>
      <c r="I9642" t="s">
        <v>29</v>
      </c>
      <c r="J9642">
        <v>54</v>
      </c>
      <c r="K9642">
        <v>2</v>
      </c>
      <c r="L9642">
        <v>2</v>
      </c>
      <c r="M9642">
        <v>3</v>
      </c>
      <c r="N9642" t="s">
        <v>825</v>
      </c>
      <c r="O9642" t="s">
        <v>824</v>
      </c>
      <c r="P9642">
        <v>11331</v>
      </c>
      <c r="Q9642">
        <v>0.93600000000000005</v>
      </c>
      <c r="R9642">
        <v>13609</v>
      </c>
      <c r="S9642">
        <v>108</v>
      </c>
      <c r="T9642">
        <v>0.56499999999999995</v>
      </c>
      <c r="U9642">
        <v>0.13300000000000001</v>
      </c>
    </row>
    <row r="9643" spans="1:21" x14ac:dyDescent="0.45">
      <c r="A9643">
        <v>779333883</v>
      </c>
      <c r="B9643" t="s">
        <v>83</v>
      </c>
      <c r="C9643">
        <v>51</v>
      </c>
      <c r="D9643" t="s">
        <v>82</v>
      </c>
      <c r="E9643">
        <v>3</v>
      </c>
      <c r="F9643" t="s">
        <v>13</v>
      </c>
      <c r="G9643" t="s">
        <v>17</v>
      </c>
      <c r="H9643" t="s">
        <v>24</v>
      </c>
      <c r="I9643" t="s">
        <v>96</v>
      </c>
      <c r="J9643">
        <v>33</v>
      </c>
      <c r="K9643">
        <v>3</v>
      </c>
      <c r="L9643">
        <v>3</v>
      </c>
      <c r="M9643">
        <v>3</v>
      </c>
      <c r="N9643" t="s">
        <v>823</v>
      </c>
      <c r="O9643" t="s">
        <v>80</v>
      </c>
      <c r="P9643">
        <v>7428</v>
      </c>
      <c r="Q9643">
        <v>0.873</v>
      </c>
      <c r="R9643">
        <v>8078</v>
      </c>
      <c r="S9643">
        <v>62</v>
      </c>
      <c r="T9643">
        <v>0.72199999999999998</v>
      </c>
      <c r="U9643">
        <v>0</v>
      </c>
    </row>
    <row r="9644" spans="1:21" x14ac:dyDescent="0.45">
      <c r="A9644">
        <v>719805183</v>
      </c>
      <c r="B9644" t="s">
        <v>87</v>
      </c>
      <c r="C9644">
        <v>39</v>
      </c>
      <c r="D9644" t="s">
        <v>6</v>
      </c>
      <c r="E9644">
        <v>2</v>
      </c>
      <c r="F9644" t="s">
        <v>8</v>
      </c>
      <c r="G9644" t="s">
        <v>17</v>
      </c>
      <c r="H9644" t="s">
        <v>24</v>
      </c>
      <c r="I9644" t="s">
        <v>26</v>
      </c>
      <c r="J9644">
        <v>19</v>
      </c>
      <c r="K9644">
        <v>3</v>
      </c>
      <c r="L9644">
        <v>3</v>
      </c>
      <c r="M9644">
        <v>2</v>
      </c>
      <c r="N9644" t="s">
        <v>822</v>
      </c>
      <c r="O9644" t="s">
        <v>821</v>
      </c>
      <c r="P9644">
        <v>7887</v>
      </c>
      <c r="Q9644">
        <v>0.88400000000000001</v>
      </c>
      <c r="R9644">
        <v>15352</v>
      </c>
      <c r="S9644">
        <v>117</v>
      </c>
      <c r="T9644">
        <v>0.67100000000000004</v>
      </c>
      <c r="U9644">
        <v>0.109</v>
      </c>
    </row>
    <row r="9645" spans="1:21" x14ac:dyDescent="0.45">
      <c r="A9645">
        <v>721220583</v>
      </c>
      <c r="B9645" t="s">
        <v>87</v>
      </c>
      <c r="C9645">
        <v>54</v>
      </c>
      <c r="D9645" t="s">
        <v>5</v>
      </c>
      <c r="E9645">
        <v>2</v>
      </c>
      <c r="F9645" t="s">
        <v>10</v>
      </c>
      <c r="H9645" t="s">
        <v>21</v>
      </c>
      <c r="I9645" t="s">
        <v>96</v>
      </c>
      <c r="J9645">
        <v>41</v>
      </c>
      <c r="K9645">
        <v>3</v>
      </c>
      <c r="L9645">
        <v>1</v>
      </c>
      <c r="M9645">
        <v>3</v>
      </c>
      <c r="N9645" t="s">
        <v>820</v>
      </c>
      <c r="O9645" t="s">
        <v>819</v>
      </c>
      <c r="P9645">
        <v>6186</v>
      </c>
      <c r="Q9645">
        <v>0.73499999999999999</v>
      </c>
      <c r="R9645">
        <v>17390</v>
      </c>
      <c r="S9645">
        <v>130</v>
      </c>
      <c r="T9645">
        <v>0.68799999999999994</v>
      </c>
      <c r="U9645">
        <v>0.16</v>
      </c>
    </row>
    <row r="9646" spans="1:21" x14ac:dyDescent="0.45">
      <c r="A9646">
        <v>779685558</v>
      </c>
      <c r="B9646" t="s">
        <v>87</v>
      </c>
      <c r="C9646">
        <v>53</v>
      </c>
      <c r="D9646" t="s">
        <v>6</v>
      </c>
      <c r="E9646">
        <v>5</v>
      </c>
      <c r="F9646" t="s">
        <v>10</v>
      </c>
      <c r="G9646" t="s">
        <v>18</v>
      </c>
      <c r="H9646" t="s">
        <v>20</v>
      </c>
      <c r="I9646" t="s">
        <v>27</v>
      </c>
      <c r="J9646">
        <v>36</v>
      </c>
      <c r="K9646">
        <v>2</v>
      </c>
      <c r="L9646">
        <v>4</v>
      </c>
      <c r="M9646">
        <v>1</v>
      </c>
      <c r="N9646" t="s">
        <v>132</v>
      </c>
      <c r="O9646" t="s">
        <v>818</v>
      </c>
      <c r="P9646">
        <v>32428</v>
      </c>
      <c r="Q9646">
        <v>0.82199999999999995</v>
      </c>
      <c r="R9646">
        <v>15290</v>
      </c>
      <c r="S9646">
        <v>123</v>
      </c>
      <c r="T9646">
        <v>0.73199999999999998</v>
      </c>
      <c r="U9646">
        <v>0.06</v>
      </c>
    </row>
    <row r="9647" spans="1:21" x14ac:dyDescent="0.45">
      <c r="A9647">
        <v>713965683</v>
      </c>
      <c r="B9647" t="s">
        <v>87</v>
      </c>
      <c r="C9647">
        <v>35</v>
      </c>
      <c r="D9647" t="s">
        <v>93</v>
      </c>
      <c r="E9647">
        <v>3</v>
      </c>
      <c r="F9647" t="s">
        <v>12</v>
      </c>
      <c r="G9647" t="s">
        <v>17</v>
      </c>
      <c r="H9647" t="s">
        <v>23</v>
      </c>
      <c r="I9647" t="s">
        <v>26</v>
      </c>
      <c r="J9647">
        <v>28</v>
      </c>
      <c r="K9647">
        <v>3</v>
      </c>
      <c r="L9647">
        <v>1</v>
      </c>
      <c r="M9647">
        <v>2</v>
      </c>
      <c r="N9647" t="s">
        <v>817</v>
      </c>
      <c r="O9647" t="s">
        <v>80</v>
      </c>
      <c r="P9647">
        <v>4380</v>
      </c>
      <c r="Q9647">
        <v>0.71899999999999997</v>
      </c>
      <c r="R9647">
        <v>17258</v>
      </c>
      <c r="S9647">
        <v>121</v>
      </c>
      <c r="T9647">
        <v>0.70399999999999996</v>
      </c>
      <c r="U9647">
        <v>0</v>
      </c>
    </row>
    <row r="9648" spans="1:21" x14ac:dyDescent="0.45">
      <c r="A9648">
        <v>710667708</v>
      </c>
      <c r="B9648" t="s">
        <v>87</v>
      </c>
      <c r="C9648">
        <v>47</v>
      </c>
      <c r="D9648" t="s">
        <v>93</v>
      </c>
      <c r="E9648">
        <v>2</v>
      </c>
      <c r="F9648" t="s">
        <v>13</v>
      </c>
      <c r="G9648" t="s">
        <v>18</v>
      </c>
      <c r="H9648" t="s">
        <v>22</v>
      </c>
      <c r="I9648" t="s">
        <v>26</v>
      </c>
      <c r="J9648">
        <v>36</v>
      </c>
      <c r="K9648">
        <v>3</v>
      </c>
      <c r="L9648">
        <v>3</v>
      </c>
      <c r="M9648">
        <v>2</v>
      </c>
      <c r="N9648" t="s">
        <v>816</v>
      </c>
      <c r="O9648" t="s">
        <v>815</v>
      </c>
      <c r="P9648">
        <v>10639</v>
      </c>
      <c r="Q9648">
        <v>0.748</v>
      </c>
      <c r="R9648">
        <v>14018</v>
      </c>
      <c r="S9648">
        <v>128</v>
      </c>
      <c r="T9648">
        <v>0.77800000000000002</v>
      </c>
      <c r="U9648">
        <v>0.15</v>
      </c>
    </row>
    <row r="9649" spans="1:21" x14ac:dyDescent="0.45">
      <c r="A9649">
        <v>718979733</v>
      </c>
      <c r="B9649" t="s">
        <v>87</v>
      </c>
      <c r="C9649">
        <v>52</v>
      </c>
      <c r="D9649" t="s">
        <v>93</v>
      </c>
      <c r="E9649">
        <v>5</v>
      </c>
      <c r="F9649" t="s">
        <v>105</v>
      </c>
      <c r="G9649" t="s">
        <v>18</v>
      </c>
      <c r="H9649" t="s">
        <v>22</v>
      </c>
      <c r="I9649" t="s">
        <v>26</v>
      </c>
      <c r="J9649">
        <v>36</v>
      </c>
      <c r="K9649">
        <v>2</v>
      </c>
      <c r="L9649">
        <v>3</v>
      </c>
      <c r="M9649">
        <v>2</v>
      </c>
      <c r="N9649" t="s">
        <v>814</v>
      </c>
      <c r="O9649" t="s">
        <v>813</v>
      </c>
      <c r="P9649">
        <v>21517</v>
      </c>
      <c r="Q9649">
        <v>0.754</v>
      </c>
      <c r="R9649">
        <v>16258</v>
      </c>
      <c r="S9649">
        <v>115</v>
      </c>
      <c r="T9649">
        <v>0.85499999999999998</v>
      </c>
      <c r="U9649">
        <v>9.2999999999999999E-2</v>
      </c>
    </row>
    <row r="9650" spans="1:21" x14ac:dyDescent="0.45">
      <c r="A9650">
        <v>712104333</v>
      </c>
      <c r="B9650" t="s">
        <v>87</v>
      </c>
      <c r="C9650">
        <v>57</v>
      </c>
      <c r="D9650" t="s">
        <v>82</v>
      </c>
      <c r="E9650">
        <v>2</v>
      </c>
      <c r="F9650" t="s">
        <v>199</v>
      </c>
      <c r="G9650" t="s">
        <v>18</v>
      </c>
      <c r="H9650" t="s">
        <v>24</v>
      </c>
      <c r="I9650" t="s">
        <v>96</v>
      </c>
      <c r="J9650">
        <v>44</v>
      </c>
      <c r="K9650">
        <v>2</v>
      </c>
      <c r="L9650">
        <v>2</v>
      </c>
      <c r="M9650">
        <v>3</v>
      </c>
      <c r="N9650" t="s">
        <v>812</v>
      </c>
      <c r="O9650" t="s">
        <v>312</v>
      </c>
      <c r="P9650">
        <v>7895</v>
      </c>
      <c r="Q9650">
        <v>0.76200000000000001</v>
      </c>
      <c r="R9650">
        <v>14401</v>
      </c>
      <c r="S9650">
        <v>100</v>
      </c>
      <c r="T9650">
        <v>0.754</v>
      </c>
      <c r="U9650">
        <v>0.13700000000000001</v>
      </c>
    </row>
    <row r="9651" spans="1:21" x14ac:dyDescent="0.45">
      <c r="A9651">
        <v>793560033</v>
      </c>
      <c r="B9651" t="s">
        <v>87</v>
      </c>
      <c r="C9651">
        <v>47</v>
      </c>
      <c r="D9651" t="s">
        <v>82</v>
      </c>
      <c r="E9651">
        <v>3</v>
      </c>
      <c r="F9651" t="s">
        <v>13</v>
      </c>
      <c r="G9651" t="s">
        <v>18</v>
      </c>
      <c r="H9651" t="s">
        <v>14</v>
      </c>
      <c r="I9651" t="s">
        <v>185</v>
      </c>
      <c r="J9651">
        <v>33</v>
      </c>
      <c r="K9651">
        <v>2</v>
      </c>
      <c r="L9651">
        <v>2</v>
      </c>
      <c r="M9651">
        <v>3</v>
      </c>
      <c r="N9651" t="s">
        <v>132</v>
      </c>
      <c r="O9651" t="s">
        <v>811</v>
      </c>
      <c r="P9651">
        <v>32586</v>
      </c>
      <c r="Q9651">
        <v>0.93</v>
      </c>
      <c r="R9651">
        <v>16369</v>
      </c>
      <c r="S9651">
        <v>125</v>
      </c>
      <c r="T9651">
        <v>0.73599999999999999</v>
      </c>
      <c r="U9651">
        <v>5.6000000000000001E-2</v>
      </c>
    </row>
    <row r="9652" spans="1:21" x14ac:dyDescent="0.45">
      <c r="A9652">
        <v>779920533</v>
      </c>
      <c r="B9652" t="s">
        <v>87</v>
      </c>
      <c r="C9652">
        <v>54</v>
      </c>
      <c r="D9652" t="s">
        <v>82</v>
      </c>
      <c r="E9652">
        <v>1</v>
      </c>
      <c r="F9652" t="s">
        <v>11</v>
      </c>
      <c r="G9652" t="s">
        <v>17</v>
      </c>
      <c r="H9652" t="s">
        <v>24</v>
      </c>
      <c r="I9652" t="s">
        <v>26</v>
      </c>
      <c r="J9652">
        <v>41</v>
      </c>
      <c r="K9652">
        <v>3</v>
      </c>
      <c r="L9652">
        <v>3</v>
      </c>
      <c r="M9652">
        <v>2</v>
      </c>
      <c r="N9652" t="s">
        <v>810</v>
      </c>
      <c r="O9652" t="s">
        <v>97</v>
      </c>
      <c r="P9652">
        <v>1267</v>
      </c>
      <c r="Q9652">
        <v>0.64800000000000002</v>
      </c>
      <c r="R9652">
        <v>15199</v>
      </c>
      <c r="S9652">
        <v>96</v>
      </c>
      <c r="T9652">
        <v>0.68400000000000005</v>
      </c>
      <c r="U9652">
        <v>0.66500000000000004</v>
      </c>
    </row>
    <row r="9653" spans="1:21" x14ac:dyDescent="0.45">
      <c r="A9653">
        <v>717480783</v>
      </c>
      <c r="B9653" t="s">
        <v>87</v>
      </c>
      <c r="C9653">
        <v>39</v>
      </c>
      <c r="D9653" t="s">
        <v>6</v>
      </c>
      <c r="E9653">
        <v>1</v>
      </c>
      <c r="F9653" t="s">
        <v>11</v>
      </c>
      <c r="H9653" t="s">
        <v>23</v>
      </c>
      <c r="I9653" t="s">
        <v>26</v>
      </c>
      <c r="J9653">
        <v>29</v>
      </c>
      <c r="K9653">
        <v>3</v>
      </c>
      <c r="L9653">
        <v>1</v>
      </c>
      <c r="M9653">
        <v>2</v>
      </c>
      <c r="N9653" t="s">
        <v>809</v>
      </c>
      <c r="O9653" t="s">
        <v>325</v>
      </c>
      <c r="P9653">
        <v>7579</v>
      </c>
      <c r="Q9653">
        <v>0.626</v>
      </c>
      <c r="R9653">
        <v>15152</v>
      </c>
      <c r="S9653">
        <v>100</v>
      </c>
      <c r="T9653">
        <v>0.69499999999999995</v>
      </c>
      <c r="U9653">
        <v>0.217</v>
      </c>
    </row>
    <row r="9654" spans="1:21" x14ac:dyDescent="0.45">
      <c r="A9654">
        <v>709066983</v>
      </c>
      <c r="B9654" t="s">
        <v>87</v>
      </c>
      <c r="C9654">
        <v>50</v>
      </c>
      <c r="D9654" t="s">
        <v>93</v>
      </c>
      <c r="E9654">
        <v>4</v>
      </c>
      <c r="F9654" t="s">
        <v>11</v>
      </c>
      <c r="G9654" t="s">
        <v>17</v>
      </c>
      <c r="I9654" t="s">
        <v>26</v>
      </c>
      <c r="J9654">
        <v>41</v>
      </c>
      <c r="K9654">
        <v>2</v>
      </c>
      <c r="L9654">
        <v>2</v>
      </c>
      <c r="M9654">
        <v>2</v>
      </c>
      <c r="N9654" t="s">
        <v>132</v>
      </c>
      <c r="O9654" t="s">
        <v>808</v>
      </c>
      <c r="P9654">
        <v>32163</v>
      </c>
      <c r="Q9654">
        <v>0.66700000000000004</v>
      </c>
      <c r="R9654">
        <v>15214</v>
      </c>
      <c r="S9654">
        <v>129</v>
      </c>
      <c r="T9654">
        <v>0.67500000000000004</v>
      </c>
      <c r="U9654">
        <v>6.8000000000000005E-2</v>
      </c>
    </row>
    <row r="9655" spans="1:21" x14ac:dyDescent="0.45">
      <c r="A9655">
        <v>718528008</v>
      </c>
      <c r="B9655" t="s">
        <v>87</v>
      </c>
      <c r="C9655">
        <v>60</v>
      </c>
      <c r="D9655" t="s">
        <v>82</v>
      </c>
      <c r="E9655">
        <v>1</v>
      </c>
      <c r="F9655" t="s">
        <v>11</v>
      </c>
      <c r="G9655" t="s">
        <v>17</v>
      </c>
      <c r="H9655" t="s">
        <v>24</v>
      </c>
      <c r="I9655" t="s">
        <v>26</v>
      </c>
      <c r="J9655">
        <v>47</v>
      </c>
      <c r="K9655">
        <v>2</v>
      </c>
      <c r="L9655">
        <v>3</v>
      </c>
      <c r="M9655">
        <v>1</v>
      </c>
      <c r="N9655" t="s">
        <v>807</v>
      </c>
      <c r="O9655" t="s">
        <v>383</v>
      </c>
      <c r="P9655">
        <v>2385</v>
      </c>
      <c r="Q9655">
        <v>0.85699999999999998</v>
      </c>
      <c r="R9655">
        <v>14432</v>
      </c>
      <c r="S9655">
        <v>106</v>
      </c>
      <c r="T9655">
        <v>0.82799999999999996</v>
      </c>
      <c r="U9655">
        <v>0.38</v>
      </c>
    </row>
    <row r="9656" spans="1:21" x14ac:dyDescent="0.45">
      <c r="A9656">
        <v>712390683</v>
      </c>
      <c r="B9656" t="s">
        <v>87</v>
      </c>
      <c r="C9656">
        <v>41</v>
      </c>
      <c r="D9656" t="s">
        <v>6</v>
      </c>
      <c r="E9656">
        <v>2</v>
      </c>
      <c r="F9656" t="s">
        <v>13</v>
      </c>
      <c r="G9656" t="s">
        <v>18</v>
      </c>
      <c r="H9656" t="s">
        <v>21</v>
      </c>
      <c r="I9656" t="s">
        <v>26</v>
      </c>
      <c r="J9656">
        <v>27</v>
      </c>
      <c r="K9656">
        <v>2</v>
      </c>
      <c r="L9656">
        <v>3</v>
      </c>
      <c r="M9656">
        <v>1</v>
      </c>
      <c r="N9656" t="s">
        <v>806</v>
      </c>
      <c r="O9656" t="s">
        <v>805</v>
      </c>
      <c r="P9656">
        <v>12154</v>
      </c>
      <c r="Q9656">
        <v>0.74199999999999999</v>
      </c>
      <c r="R9656">
        <v>15573</v>
      </c>
      <c r="S9656">
        <v>99</v>
      </c>
      <c r="T9656">
        <v>0.76800000000000002</v>
      </c>
      <c r="U9656">
        <v>9.4E-2</v>
      </c>
    </row>
    <row r="9657" spans="1:21" x14ac:dyDescent="0.45">
      <c r="A9657">
        <v>826245858</v>
      </c>
      <c r="B9657" t="s">
        <v>83</v>
      </c>
      <c r="C9657">
        <v>50</v>
      </c>
      <c r="D9657" t="s">
        <v>93</v>
      </c>
      <c r="E9657">
        <v>2</v>
      </c>
      <c r="F9657" t="s">
        <v>10</v>
      </c>
      <c r="G9657" t="s">
        <v>18</v>
      </c>
      <c r="H9657" t="s">
        <v>23</v>
      </c>
      <c r="I9657" t="s">
        <v>29</v>
      </c>
      <c r="J9657">
        <v>40</v>
      </c>
      <c r="K9657">
        <v>3</v>
      </c>
      <c r="L9657">
        <v>4</v>
      </c>
      <c r="M9657">
        <v>6</v>
      </c>
      <c r="N9657" t="s">
        <v>132</v>
      </c>
      <c r="O9657" t="s">
        <v>80</v>
      </c>
      <c r="P9657">
        <v>34516</v>
      </c>
      <c r="Q9657">
        <v>0.80100000000000005</v>
      </c>
      <c r="R9657">
        <v>7661</v>
      </c>
      <c r="S9657">
        <v>79</v>
      </c>
      <c r="T9657">
        <v>1.079</v>
      </c>
      <c r="U9657">
        <v>0</v>
      </c>
    </row>
    <row r="9658" spans="1:21" x14ac:dyDescent="0.45">
      <c r="A9658">
        <v>712966458</v>
      </c>
      <c r="B9658" t="s">
        <v>87</v>
      </c>
      <c r="C9658">
        <v>51</v>
      </c>
      <c r="D9658" t="s">
        <v>6</v>
      </c>
      <c r="E9658">
        <v>0</v>
      </c>
      <c r="F9658" t="s">
        <v>14</v>
      </c>
      <c r="G9658" t="s">
        <v>17</v>
      </c>
      <c r="I9658" t="s">
        <v>26</v>
      </c>
      <c r="J9658">
        <v>36</v>
      </c>
      <c r="K9658">
        <v>3</v>
      </c>
      <c r="L9658">
        <v>2</v>
      </c>
      <c r="M9658">
        <v>3</v>
      </c>
      <c r="N9658" t="s">
        <v>804</v>
      </c>
      <c r="O9658" t="s">
        <v>80</v>
      </c>
      <c r="P9658">
        <v>8065</v>
      </c>
      <c r="Q9658">
        <v>0.72899999999999998</v>
      </c>
      <c r="R9658">
        <v>14807</v>
      </c>
      <c r="S9658">
        <v>115</v>
      </c>
      <c r="T9658">
        <v>0.76900000000000002</v>
      </c>
      <c r="U9658">
        <v>0</v>
      </c>
    </row>
    <row r="9659" spans="1:21" x14ac:dyDescent="0.45">
      <c r="A9659">
        <v>709467183</v>
      </c>
      <c r="B9659" t="s">
        <v>87</v>
      </c>
      <c r="C9659">
        <v>56</v>
      </c>
      <c r="D9659" t="s">
        <v>6</v>
      </c>
      <c r="E9659">
        <v>3</v>
      </c>
      <c r="F9659" t="s">
        <v>10</v>
      </c>
      <c r="G9659" t="s">
        <v>17</v>
      </c>
      <c r="H9659" t="s">
        <v>22</v>
      </c>
      <c r="I9659" t="s">
        <v>26</v>
      </c>
      <c r="J9659">
        <v>40</v>
      </c>
      <c r="K9659">
        <v>3</v>
      </c>
      <c r="L9659">
        <v>3</v>
      </c>
      <c r="M9659">
        <v>2</v>
      </c>
      <c r="N9659" t="s">
        <v>803</v>
      </c>
      <c r="O9659" t="s">
        <v>802</v>
      </c>
      <c r="P9659">
        <v>19940</v>
      </c>
      <c r="Q9659">
        <v>0.77900000000000003</v>
      </c>
      <c r="R9659">
        <v>15162</v>
      </c>
      <c r="S9659">
        <v>99</v>
      </c>
      <c r="T9659">
        <v>0.67800000000000005</v>
      </c>
      <c r="U9659">
        <v>2.7E-2</v>
      </c>
    </row>
    <row r="9660" spans="1:21" x14ac:dyDescent="0.45">
      <c r="A9660">
        <v>710529708</v>
      </c>
      <c r="B9660" t="s">
        <v>87</v>
      </c>
      <c r="C9660">
        <v>41</v>
      </c>
      <c r="D9660" t="s">
        <v>6</v>
      </c>
      <c r="E9660">
        <v>3</v>
      </c>
      <c r="F9660" t="s">
        <v>8</v>
      </c>
      <c r="G9660" t="s">
        <v>18</v>
      </c>
      <c r="H9660" t="s">
        <v>22</v>
      </c>
      <c r="I9660" t="s">
        <v>26</v>
      </c>
      <c r="J9660">
        <v>36</v>
      </c>
      <c r="K9660">
        <v>3</v>
      </c>
      <c r="L9660">
        <v>3</v>
      </c>
      <c r="M9660">
        <v>1</v>
      </c>
      <c r="N9660" t="s">
        <v>801</v>
      </c>
      <c r="O9660" t="s">
        <v>537</v>
      </c>
      <c r="P9660">
        <v>21784</v>
      </c>
      <c r="Q9660">
        <v>0.97499999999999998</v>
      </c>
      <c r="R9660">
        <v>15140</v>
      </c>
      <c r="S9660">
        <v>105</v>
      </c>
      <c r="T9660">
        <v>0.81</v>
      </c>
      <c r="U9660">
        <v>6.3E-2</v>
      </c>
    </row>
    <row r="9661" spans="1:21" x14ac:dyDescent="0.45">
      <c r="A9661">
        <v>789817833</v>
      </c>
      <c r="B9661" t="s">
        <v>83</v>
      </c>
      <c r="C9661">
        <v>44</v>
      </c>
      <c r="D9661" t="s">
        <v>5</v>
      </c>
      <c r="E9661">
        <v>5</v>
      </c>
      <c r="F9661" t="s">
        <v>213</v>
      </c>
      <c r="G9661" t="s">
        <v>14</v>
      </c>
      <c r="H9661" t="s">
        <v>24</v>
      </c>
      <c r="I9661" t="s">
        <v>26</v>
      </c>
      <c r="J9661">
        <v>33</v>
      </c>
      <c r="K9661">
        <v>3</v>
      </c>
      <c r="L9661">
        <v>3</v>
      </c>
      <c r="M9661">
        <v>2</v>
      </c>
      <c r="N9661" t="s">
        <v>800</v>
      </c>
      <c r="O9661" t="s">
        <v>799</v>
      </c>
      <c r="P9661">
        <v>6607</v>
      </c>
      <c r="Q9661">
        <v>0.44600000000000001</v>
      </c>
      <c r="R9661">
        <v>6793</v>
      </c>
      <c r="S9661">
        <v>60</v>
      </c>
      <c r="T9661">
        <v>1.069</v>
      </c>
      <c r="U9661">
        <v>0.27200000000000002</v>
      </c>
    </row>
    <row r="9662" spans="1:21" x14ac:dyDescent="0.45">
      <c r="A9662">
        <v>712363158</v>
      </c>
      <c r="B9662" t="s">
        <v>87</v>
      </c>
      <c r="C9662">
        <v>36</v>
      </c>
      <c r="D9662" t="s">
        <v>6</v>
      </c>
      <c r="E9662">
        <v>1</v>
      </c>
      <c r="F9662" t="s">
        <v>10</v>
      </c>
      <c r="G9662" t="s">
        <v>18</v>
      </c>
      <c r="H9662" t="s">
        <v>22</v>
      </c>
      <c r="I9662" t="s">
        <v>96</v>
      </c>
      <c r="J9662">
        <v>24</v>
      </c>
      <c r="K9662">
        <v>3</v>
      </c>
      <c r="L9662">
        <v>2</v>
      </c>
      <c r="M9662">
        <v>1</v>
      </c>
      <c r="N9662" t="s">
        <v>798</v>
      </c>
      <c r="O9662" t="s">
        <v>797</v>
      </c>
      <c r="P9662">
        <v>18802</v>
      </c>
      <c r="Q9662">
        <v>0.85799999999999998</v>
      </c>
      <c r="R9662">
        <v>14732</v>
      </c>
      <c r="S9662">
        <v>115</v>
      </c>
      <c r="T9662">
        <v>0.85499999999999998</v>
      </c>
      <c r="U9662">
        <v>6.5000000000000002E-2</v>
      </c>
    </row>
    <row r="9663" spans="1:21" x14ac:dyDescent="0.45">
      <c r="A9663">
        <v>717060858</v>
      </c>
      <c r="B9663" t="s">
        <v>83</v>
      </c>
      <c r="C9663">
        <v>31</v>
      </c>
      <c r="D9663" t="s">
        <v>6</v>
      </c>
      <c r="E9663">
        <v>0</v>
      </c>
      <c r="F9663" t="s">
        <v>10</v>
      </c>
      <c r="G9663" t="s">
        <v>17</v>
      </c>
      <c r="H9663" t="s">
        <v>24</v>
      </c>
      <c r="I9663" t="s">
        <v>26</v>
      </c>
      <c r="J9663">
        <v>36</v>
      </c>
      <c r="K9663">
        <v>3</v>
      </c>
      <c r="L9663">
        <v>2</v>
      </c>
      <c r="M9663">
        <v>3</v>
      </c>
      <c r="N9663" t="s">
        <v>796</v>
      </c>
      <c r="O9663" t="s">
        <v>97</v>
      </c>
      <c r="P9663">
        <v>4394</v>
      </c>
      <c r="Q9663">
        <v>0.93400000000000005</v>
      </c>
      <c r="R9663">
        <v>8123</v>
      </c>
      <c r="S9663">
        <v>71</v>
      </c>
      <c r="T9663">
        <v>0.73199999999999998</v>
      </c>
      <c r="U9663">
        <v>0.36399999999999999</v>
      </c>
    </row>
    <row r="9664" spans="1:21" x14ac:dyDescent="0.45">
      <c r="A9664">
        <v>718060983</v>
      </c>
      <c r="B9664" t="s">
        <v>87</v>
      </c>
      <c r="C9664">
        <v>49</v>
      </c>
      <c r="D9664" t="s">
        <v>82</v>
      </c>
      <c r="E9664">
        <v>1</v>
      </c>
      <c r="F9664" t="s">
        <v>10</v>
      </c>
      <c r="G9664" t="s">
        <v>17</v>
      </c>
      <c r="H9664" t="s">
        <v>24</v>
      </c>
      <c r="I9664" t="s">
        <v>26</v>
      </c>
      <c r="J9664">
        <v>36</v>
      </c>
      <c r="K9664">
        <v>2</v>
      </c>
      <c r="L9664">
        <v>3</v>
      </c>
      <c r="M9664">
        <v>2</v>
      </c>
      <c r="N9664" t="s">
        <v>795</v>
      </c>
      <c r="O9664" t="s">
        <v>112</v>
      </c>
      <c r="P9664">
        <v>1237</v>
      </c>
      <c r="Q9664">
        <v>0.67100000000000004</v>
      </c>
      <c r="R9664">
        <v>14037</v>
      </c>
      <c r="S9664">
        <v>120</v>
      </c>
      <c r="T9664">
        <v>0.875</v>
      </c>
      <c r="U9664">
        <v>0.63900000000000001</v>
      </c>
    </row>
    <row r="9665" spans="1:21" x14ac:dyDescent="0.45">
      <c r="A9665">
        <v>711600033</v>
      </c>
      <c r="B9665" t="s">
        <v>87</v>
      </c>
      <c r="C9665">
        <v>40</v>
      </c>
      <c r="D9665" t="s">
        <v>5</v>
      </c>
      <c r="E9665">
        <v>3</v>
      </c>
      <c r="F9665" t="s">
        <v>8</v>
      </c>
      <c r="G9665" t="s">
        <v>18</v>
      </c>
      <c r="H9665" t="s">
        <v>24</v>
      </c>
      <c r="I9665" t="s">
        <v>29</v>
      </c>
      <c r="J9665">
        <v>36</v>
      </c>
      <c r="K9665">
        <v>2</v>
      </c>
      <c r="L9665">
        <v>1</v>
      </c>
      <c r="M9665">
        <v>0</v>
      </c>
      <c r="N9665" t="s">
        <v>794</v>
      </c>
      <c r="O9665" t="s">
        <v>80</v>
      </c>
      <c r="P9665">
        <v>10729</v>
      </c>
      <c r="Q9665">
        <v>0.68</v>
      </c>
      <c r="R9665">
        <v>14364</v>
      </c>
      <c r="S9665">
        <v>108</v>
      </c>
      <c r="T9665">
        <v>0.63600000000000001</v>
      </c>
      <c r="U9665">
        <v>0</v>
      </c>
    </row>
    <row r="9666" spans="1:21" x14ac:dyDescent="0.45">
      <c r="A9666">
        <v>709910733</v>
      </c>
      <c r="B9666" t="s">
        <v>87</v>
      </c>
      <c r="C9666">
        <v>49</v>
      </c>
      <c r="D9666" t="s">
        <v>5</v>
      </c>
      <c r="E9666">
        <v>4</v>
      </c>
      <c r="F9666" t="s">
        <v>11</v>
      </c>
      <c r="G9666" t="s">
        <v>18</v>
      </c>
      <c r="H9666" t="s">
        <v>14</v>
      </c>
      <c r="I9666" t="s">
        <v>29</v>
      </c>
      <c r="J9666">
        <v>30</v>
      </c>
      <c r="K9666">
        <v>2</v>
      </c>
      <c r="L9666">
        <v>3</v>
      </c>
      <c r="M9666">
        <v>2</v>
      </c>
      <c r="N9666" t="s">
        <v>132</v>
      </c>
      <c r="O9666" t="s">
        <v>793</v>
      </c>
      <c r="P9666">
        <v>32553</v>
      </c>
      <c r="Q9666">
        <v>0.75800000000000001</v>
      </c>
      <c r="R9666">
        <v>13174</v>
      </c>
      <c r="S9666">
        <v>86</v>
      </c>
      <c r="T9666">
        <v>0.79200000000000004</v>
      </c>
      <c r="U9666">
        <v>5.7000000000000002E-2</v>
      </c>
    </row>
    <row r="9667" spans="1:21" x14ac:dyDescent="0.45">
      <c r="A9667">
        <v>757291008</v>
      </c>
      <c r="B9667" t="s">
        <v>83</v>
      </c>
      <c r="C9667">
        <v>46</v>
      </c>
      <c r="D9667" t="s">
        <v>93</v>
      </c>
      <c r="E9667">
        <v>4</v>
      </c>
      <c r="F9667" t="s">
        <v>14</v>
      </c>
      <c r="G9667" t="s">
        <v>17</v>
      </c>
      <c r="H9667" t="s">
        <v>23</v>
      </c>
      <c r="I9667" t="s">
        <v>26</v>
      </c>
      <c r="J9667">
        <v>39</v>
      </c>
      <c r="K9667">
        <v>3</v>
      </c>
      <c r="L9667">
        <v>3</v>
      </c>
      <c r="M9667">
        <v>2</v>
      </c>
      <c r="N9667" t="s">
        <v>132</v>
      </c>
      <c r="O9667" t="s">
        <v>792</v>
      </c>
      <c r="P9667">
        <v>34227</v>
      </c>
      <c r="Q9667">
        <v>0.95</v>
      </c>
      <c r="R9667">
        <v>8964</v>
      </c>
      <c r="S9667">
        <v>76</v>
      </c>
      <c r="T9667">
        <v>1.054</v>
      </c>
      <c r="U9667">
        <v>8.0000000000000002E-3</v>
      </c>
    </row>
    <row r="9668" spans="1:21" x14ac:dyDescent="0.45">
      <c r="A9668">
        <v>819376683</v>
      </c>
      <c r="B9668" t="s">
        <v>87</v>
      </c>
      <c r="C9668">
        <v>54</v>
      </c>
      <c r="D9668" t="s">
        <v>93</v>
      </c>
      <c r="E9668">
        <v>1</v>
      </c>
      <c r="F9668" t="s">
        <v>14</v>
      </c>
      <c r="G9668" t="s">
        <v>18</v>
      </c>
      <c r="H9668" t="s">
        <v>23</v>
      </c>
      <c r="I9668" t="s">
        <v>26</v>
      </c>
      <c r="J9668">
        <v>49</v>
      </c>
      <c r="K9668">
        <v>2</v>
      </c>
      <c r="L9668">
        <v>3</v>
      </c>
      <c r="M9668">
        <v>3</v>
      </c>
      <c r="N9668" t="s">
        <v>791</v>
      </c>
      <c r="O9668" t="s">
        <v>790</v>
      </c>
      <c r="P9668">
        <v>26543</v>
      </c>
      <c r="Q9668">
        <v>0.749</v>
      </c>
      <c r="R9668">
        <v>15130</v>
      </c>
      <c r="S9668">
        <v>102</v>
      </c>
      <c r="T9668">
        <v>0.75900000000000001</v>
      </c>
      <c r="U9668">
        <v>7.0999999999999994E-2</v>
      </c>
    </row>
    <row r="9669" spans="1:21" x14ac:dyDescent="0.45">
      <c r="A9669">
        <v>720458883</v>
      </c>
      <c r="B9669" t="s">
        <v>87</v>
      </c>
      <c r="C9669">
        <v>29</v>
      </c>
      <c r="D9669" t="s">
        <v>6</v>
      </c>
      <c r="E9669">
        <v>1</v>
      </c>
      <c r="F9669" t="s">
        <v>86</v>
      </c>
      <c r="G9669" t="s">
        <v>17</v>
      </c>
      <c r="H9669" t="s">
        <v>22</v>
      </c>
      <c r="I9669" t="s">
        <v>26</v>
      </c>
      <c r="J9669">
        <v>16</v>
      </c>
      <c r="K9669">
        <v>3</v>
      </c>
      <c r="L9669">
        <v>2</v>
      </c>
      <c r="M9669">
        <v>1</v>
      </c>
      <c r="N9669" t="s">
        <v>789</v>
      </c>
      <c r="O9669" t="s">
        <v>97</v>
      </c>
      <c r="P9669">
        <v>9978</v>
      </c>
      <c r="Q9669">
        <v>0.82699999999999996</v>
      </c>
      <c r="R9669">
        <v>14524</v>
      </c>
      <c r="S9669">
        <v>106</v>
      </c>
      <c r="T9669">
        <v>0.68300000000000005</v>
      </c>
      <c r="U9669">
        <v>0.20100000000000001</v>
      </c>
    </row>
    <row r="9670" spans="1:21" x14ac:dyDescent="0.45">
      <c r="A9670">
        <v>708963258</v>
      </c>
      <c r="B9670" t="s">
        <v>83</v>
      </c>
      <c r="C9670">
        <v>46</v>
      </c>
      <c r="D9670" t="s">
        <v>6</v>
      </c>
      <c r="E9670">
        <v>3</v>
      </c>
      <c r="F9670" t="s">
        <v>8</v>
      </c>
      <c r="H9670" t="s">
        <v>22</v>
      </c>
      <c r="I9670" t="s">
        <v>26</v>
      </c>
      <c r="J9670">
        <v>39</v>
      </c>
      <c r="K9670">
        <v>3</v>
      </c>
      <c r="L9670">
        <v>3</v>
      </c>
      <c r="M9670">
        <v>2</v>
      </c>
      <c r="N9670" t="s">
        <v>788</v>
      </c>
      <c r="O9670" t="s">
        <v>787</v>
      </c>
      <c r="P9670">
        <v>11437</v>
      </c>
      <c r="Q9670">
        <v>0.83199999999999996</v>
      </c>
      <c r="R9670">
        <v>8534</v>
      </c>
      <c r="S9670">
        <v>86</v>
      </c>
      <c r="T9670">
        <v>0.83</v>
      </c>
      <c r="U9670">
        <v>0.14299999999999999</v>
      </c>
    </row>
    <row r="9671" spans="1:21" x14ac:dyDescent="0.45">
      <c r="A9671">
        <v>711746133</v>
      </c>
      <c r="B9671" t="s">
        <v>83</v>
      </c>
      <c r="C9671">
        <v>50</v>
      </c>
      <c r="D9671" t="s">
        <v>6</v>
      </c>
      <c r="E9671">
        <v>1</v>
      </c>
      <c r="F9671" t="s">
        <v>14</v>
      </c>
      <c r="G9671" t="s">
        <v>18</v>
      </c>
      <c r="H9671" t="s">
        <v>20</v>
      </c>
      <c r="I9671" t="s">
        <v>26</v>
      </c>
      <c r="J9671">
        <v>37</v>
      </c>
      <c r="K9671">
        <v>4</v>
      </c>
      <c r="L9671">
        <v>3</v>
      </c>
      <c r="M9671">
        <v>2</v>
      </c>
      <c r="N9671" t="s">
        <v>786</v>
      </c>
      <c r="O9671" t="s">
        <v>80</v>
      </c>
      <c r="P9671">
        <v>32563</v>
      </c>
      <c r="Q9671">
        <v>1.0129999999999999</v>
      </c>
      <c r="R9671">
        <v>9220</v>
      </c>
      <c r="S9671">
        <v>81</v>
      </c>
      <c r="T9671">
        <v>0.88400000000000001</v>
      </c>
      <c r="U9671">
        <v>0</v>
      </c>
    </row>
    <row r="9672" spans="1:21" x14ac:dyDescent="0.45">
      <c r="A9672">
        <v>715249533</v>
      </c>
      <c r="B9672" t="s">
        <v>87</v>
      </c>
      <c r="C9672">
        <v>49</v>
      </c>
      <c r="D9672" t="s">
        <v>5</v>
      </c>
      <c r="E9672">
        <v>3</v>
      </c>
      <c r="F9672" t="s">
        <v>10</v>
      </c>
      <c r="G9672" t="s">
        <v>18</v>
      </c>
      <c r="H9672" t="s">
        <v>14</v>
      </c>
      <c r="I9672" t="s">
        <v>26</v>
      </c>
      <c r="J9672">
        <v>36</v>
      </c>
      <c r="K9672">
        <v>3</v>
      </c>
      <c r="L9672">
        <v>2</v>
      </c>
      <c r="M9672">
        <v>2</v>
      </c>
      <c r="N9672" t="s">
        <v>785</v>
      </c>
      <c r="O9672" t="s">
        <v>80</v>
      </c>
      <c r="P9672">
        <v>3375</v>
      </c>
      <c r="Q9672">
        <v>0.629</v>
      </c>
      <c r="R9672">
        <v>13992</v>
      </c>
      <c r="S9672">
        <v>103</v>
      </c>
      <c r="T9672">
        <v>0.80700000000000005</v>
      </c>
      <c r="U9672">
        <v>0</v>
      </c>
    </row>
    <row r="9673" spans="1:21" x14ac:dyDescent="0.45">
      <c r="A9673">
        <v>708522033</v>
      </c>
      <c r="B9673" t="s">
        <v>87</v>
      </c>
      <c r="C9673">
        <v>50</v>
      </c>
      <c r="D9673" t="s">
        <v>93</v>
      </c>
      <c r="E9673">
        <v>2</v>
      </c>
      <c r="F9673" t="s">
        <v>8</v>
      </c>
      <c r="G9673" t="s">
        <v>17</v>
      </c>
      <c r="H9673" t="s">
        <v>22</v>
      </c>
      <c r="I9673" t="s">
        <v>26</v>
      </c>
      <c r="J9673">
        <v>36</v>
      </c>
      <c r="K9673">
        <v>2</v>
      </c>
      <c r="L9673">
        <v>2</v>
      </c>
      <c r="M9673">
        <v>1</v>
      </c>
      <c r="N9673" t="s">
        <v>784</v>
      </c>
      <c r="O9673" t="s">
        <v>783</v>
      </c>
      <c r="P9673">
        <v>10635</v>
      </c>
      <c r="Q9673">
        <v>0.879</v>
      </c>
      <c r="R9673">
        <v>15060</v>
      </c>
      <c r="S9673">
        <v>90</v>
      </c>
      <c r="T9673">
        <v>0.91500000000000004</v>
      </c>
      <c r="U9673">
        <v>0.13500000000000001</v>
      </c>
    </row>
    <row r="9674" spans="1:21" x14ac:dyDescent="0.45">
      <c r="A9674">
        <v>708496833</v>
      </c>
      <c r="B9674" t="s">
        <v>83</v>
      </c>
      <c r="C9674">
        <v>60</v>
      </c>
      <c r="D9674" t="s">
        <v>6</v>
      </c>
      <c r="E9674">
        <v>1</v>
      </c>
      <c r="F9674" t="s">
        <v>11</v>
      </c>
      <c r="G9674" t="s">
        <v>18</v>
      </c>
      <c r="H9674" t="s">
        <v>24</v>
      </c>
      <c r="I9674" t="s">
        <v>26</v>
      </c>
      <c r="J9674">
        <v>50</v>
      </c>
      <c r="K9674">
        <v>4</v>
      </c>
      <c r="L9674">
        <v>4</v>
      </c>
      <c r="M9674">
        <v>5</v>
      </c>
      <c r="N9674" t="s">
        <v>782</v>
      </c>
      <c r="O9674" t="s">
        <v>80</v>
      </c>
      <c r="P9674">
        <v>4613</v>
      </c>
      <c r="Q9674">
        <v>0.97799999999999998</v>
      </c>
      <c r="R9674">
        <v>8970</v>
      </c>
      <c r="S9674">
        <v>78</v>
      </c>
      <c r="T9674">
        <v>1.294</v>
      </c>
      <c r="U9674">
        <v>0</v>
      </c>
    </row>
    <row r="9675" spans="1:21" x14ac:dyDescent="0.45">
      <c r="A9675">
        <v>717464958</v>
      </c>
      <c r="B9675" t="s">
        <v>87</v>
      </c>
      <c r="C9675">
        <v>55</v>
      </c>
      <c r="D9675" t="s">
        <v>82</v>
      </c>
      <c r="E9675">
        <v>2</v>
      </c>
      <c r="F9675" t="s">
        <v>199</v>
      </c>
      <c r="G9675" t="s">
        <v>17</v>
      </c>
      <c r="H9675" t="s">
        <v>24</v>
      </c>
      <c r="I9675" t="s">
        <v>185</v>
      </c>
      <c r="J9675">
        <v>36</v>
      </c>
      <c r="K9675">
        <v>3</v>
      </c>
      <c r="L9675">
        <v>2</v>
      </c>
      <c r="M9675">
        <v>1</v>
      </c>
      <c r="N9675" t="s">
        <v>781</v>
      </c>
      <c r="O9675" t="s">
        <v>80</v>
      </c>
      <c r="P9675">
        <v>10858</v>
      </c>
      <c r="Q9675">
        <v>0.78700000000000003</v>
      </c>
      <c r="R9675">
        <v>14475</v>
      </c>
      <c r="S9675">
        <v>111</v>
      </c>
      <c r="T9675">
        <v>0.68200000000000005</v>
      </c>
      <c r="U9675">
        <v>0</v>
      </c>
    </row>
    <row r="9676" spans="1:21" x14ac:dyDescent="0.45">
      <c r="A9676">
        <v>751166508</v>
      </c>
      <c r="B9676" t="s">
        <v>87</v>
      </c>
      <c r="C9676">
        <v>57</v>
      </c>
      <c r="D9676" t="s">
        <v>93</v>
      </c>
      <c r="E9676">
        <v>3</v>
      </c>
      <c r="F9676" t="s">
        <v>12</v>
      </c>
      <c r="G9676" t="s">
        <v>18</v>
      </c>
      <c r="I9676" t="s">
        <v>26</v>
      </c>
      <c r="J9676">
        <v>50</v>
      </c>
      <c r="K9676">
        <v>3</v>
      </c>
      <c r="L9676">
        <v>1</v>
      </c>
      <c r="M9676">
        <v>1</v>
      </c>
      <c r="N9676" t="s">
        <v>132</v>
      </c>
      <c r="O9676" t="s">
        <v>780</v>
      </c>
      <c r="P9676">
        <v>32223</v>
      </c>
      <c r="Q9676">
        <v>0.79900000000000004</v>
      </c>
      <c r="R9676">
        <v>14287</v>
      </c>
      <c r="S9676">
        <v>114</v>
      </c>
      <c r="T9676">
        <v>0.754</v>
      </c>
      <c r="U9676">
        <v>6.6000000000000003E-2</v>
      </c>
    </row>
    <row r="9677" spans="1:21" x14ac:dyDescent="0.45">
      <c r="A9677">
        <v>795218883</v>
      </c>
      <c r="B9677" t="s">
        <v>87</v>
      </c>
      <c r="C9677">
        <v>47</v>
      </c>
      <c r="D9677" t="s">
        <v>6</v>
      </c>
      <c r="E9677">
        <v>3</v>
      </c>
      <c r="F9677" t="s">
        <v>11</v>
      </c>
      <c r="G9677" t="s">
        <v>17</v>
      </c>
      <c r="I9677" t="s">
        <v>26</v>
      </c>
      <c r="J9677">
        <v>41</v>
      </c>
      <c r="K9677">
        <v>2</v>
      </c>
      <c r="L9677">
        <v>3</v>
      </c>
      <c r="M9677">
        <v>3</v>
      </c>
      <c r="N9677" t="s">
        <v>538</v>
      </c>
      <c r="O9677" t="s">
        <v>482</v>
      </c>
      <c r="P9677">
        <v>2651</v>
      </c>
      <c r="Q9677">
        <v>0.65800000000000003</v>
      </c>
      <c r="R9677">
        <v>15312</v>
      </c>
      <c r="S9677">
        <v>122</v>
      </c>
      <c r="T9677">
        <v>0.71799999999999997</v>
      </c>
      <c r="U9677">
        <v>0.37</v>
      </c>
    </row>
    <row r="9678" spans="1:21" x14ac:dyDescent="0.45">
      <c r="A9678">
        <v>710856558</v>
      </c>
      <c r="B9678" t="s">
        <v>87</v>
      </c>
      <c r="C9678">
        <v>45</v>
      </c>
      <c r="D9678" t="s">
        <v>5</v>
      </c>
      <c r="E9678">
        <v>2</v>
      </c>
      <c r="F9678" t="s">
        <v>92</v>
      </c>
      <c r="G9678" t="s">
        <v>17</v>
      </c>
      <c r="H9678" t="s">
        <v>24</v>
      </c>
      <c r="I9678" t="s">
        <v>26</v>
      </c>
      <c r="J9678">
        <v>36</v>
      </c>
      <c r="K9678">
        <v>2</v>
      </c>
      <c r="L9678">
        <v>3</v>
      </c>
      <c r="M9678">
        <v>1</v>
      </c>
      <c r="N9678" t="s">
        <v>779</v>
      </c>
      <c r="O9678" t="s">
        <v>218</v>
      </c>
      <c r="P9678">
        <v>1447</v>
      </c>
      <c r="Q9678">
        <v>0.85</v>
      </c>
      <c r="R9678">
        <v>13989</v>
      </c>
      <c r="S9678">
        <v>105</v>
      </c>
      <c r="T9678">
        <v>0.56699999999999995</v>
      </c>
      <c r="U9678">
        <v>0.56599999999999995</v>
      </c>
    </row>
    <row r="9679" spans="1:21" x14ac:dyDescent="0.45">
      <c r="A9679">
        <v>721107258</v>
      </c>
      <c r="B9679" t="s">
        <v>87</v>
      </c>
      <c r="C9679">
        <v>45</v>
      </c>
      <c r="D9679" t="s">
        <v>82</v>
      </c>
      <c r="E9679">
        <v>5</v>
      </c>
      <c r="F9679" t="s">
        <v>14</v>
      </c>
      <c r="G9679" t="s">
        <v>14</v>
      </c>
      <c r="H9679" t="s">
        <v>24</v>
      </c>
      <c r="I9679" t="s">
        <v>26</v>
      </c>
      <c r="J9679">
        <v>37</v>
      </c>
      <c r="K9679">
        <v>2</v>
      </c>
      <c r="L9679">
        <v>2</v>
      </c>
      <c r="M9679">
        <v>2</v>
      </c>
      <c r="N9679" t="s">
        <v>778</v>
      </c>
      <c r="O9679" t="s">
        <v>777</v>
      </c>
      <c r="P9679">
        <v>3498</v>
      </c>
      <c r="Q9679">
        <v>0.64400000000000002</v>
      </c>
      <c r="R9679">
        <v>14192</v>
      </c>
      <c r="S9679">
        <v>115</v>
      </c>
      <c r="T9679">
        <v>0.66700000000000004</v>
      </c>
      <c r="U9679">
        <v>0.36</v>
      </c>
    </row>
    <row r="9680" spans="1:21" x14ac:dyDescent="0.45">
      <c r="A9680">
        <v>716457783</v>
      </c>
      <c r="B9680" t="s">
        <v>87</v>
      </c>
      <c r="C9680">
        <v>55</v>
      </c>
      <c r="D9680" t="s">
        <v>82</v>
      </c>
      <c r="E9680">
        <v>1</v>
      </c>
      <c r="F9680" t="s">
        <v>160</v>
      </c>
      <c r="G9680" t="s">
        <v>18</v>
      </c>
      <c r="H9680" t="s">
        <v>24</v>
      </c>
      <c r="I9680" t="s">
        <v>29</v>
      </c>
      <c r="J9680">
        <v>36</v>
      </c>
      <c r="K9680">
        <v>3</v>
      </c>
      <c r="L9680">
        <v>1</v>
      </c>
      <c r="M9680">
        <v>3</v>
      </c>
      <c r="N9680" t="s">
        <v>776</v>
      </c>
      <c r="O9680" t="s">
        <v>573</v>
      </c>
      <c r="P9680">
        <v>10972</v>
      </c>
      <c r="Q9680">
        <v>0.71799999999999997</v>
      </c>
      <c r="R9680">
        <v>14378</v>
      </c>
      <c r="S9680">
        <v>98</v>
      </c>
      <c r="T9680">
        <v>0.69</v>
      </c>
      <c r="U9680">
        <v>0.13100000000000001</v>
      </c>
    </row>
    <row r="9681" spans="1:21" x14ac:dyDescent="0.45">
      <c r="A9681">
        <v>710810883</v>
      </c>
      <c r="B9681" t="s">
        <v>87</v>
      </c>
      <c r="C9681">
        <v>39</v>
      </c>
      <c r="D9681" t="s">
        <v>93</v>
      </c>
      <c r="E9681">
        <v>1</v>
      </c>
      <c r="F9681" t="s">
        <v>8</v>
      </c>
      <c r="G9681" t="s">
        <v>18</v>
      </c>
      <c r="I9681" t="s">
        <v>96</v>
      </c>
      <c r="J9681">
        <v>36</v>
      </c>
      <c r="K9681">
        <v>3</v>
      </c>
      <c r="L9681">
        <v>1</v>
      </c>
      <c r="M9681">
        <v>3</v>
      </c>
      <c r="N9681" t="s">
        <v>132</v>
      </c>
      <c r="O9681" t="s">
        <v>775</v>
      </c>
      <c r="P9681">
        <v>33256</v>
      </c>
      <c r="Q9681">
        <v>0.877</v>
      </c>
      <c r="R9681">
        <v>14576</v>
      </c>
      <c r="S9681">
        <v>95</v>
      </c>
      <c r="T9681">
        <v>0.75900000000000001</v>
      </c>
      <c r="U9681">
        <v>3.6999999999999998E-2</v>
      </c>
    </row>
    <row r="9682" spans="1:21" x14ac:dyDescent="0.45">
      <c r="A9682">
        <v>710895708</v>
      </c>
      <c r="B9682" t="s">
        <v>83</v>
      </c>
      <c r="C9682">
        <v>35</v>
      </c>
      <c r="D9682" t="s">
        <v>82</v>
      </c>
      <c r="E9682">
        <v>0</v>
      </c>
      <c r="F9682" t="s">
        <v>9</v>
      </c>
      <c r="G9682" t="s">
        <v>17</v>
      </c>
      <c r="H9682" t="s">
        <v>24</v>
      </c>
      <c r="I9682" t="s">
        <v>96</v>
      </c>
      <c r="J9682">
        <v>27</v>
      </c>
      <c r="K9682">
        <v>2</v>
      </c>
      <c r="L9682">
        <v>3</v>
      </c>
      <c r="M9682">
        <v>2</v>
      </c>
      <c r="N9682" t="s">
        <v>774</v>
      </c>
      <c r="O9682" t="s">
        <v>80</v>
      </c>
      <c r="P9682">
        <v>3876</v>
      </c>
      <c r="Q9682">
        <v>0.84799999999999998</v>
      </c>
      <c r="R9682">
        <v>7712</v>
      </c>
      <c r="S9682">
        <v>73</v>
      </c>
      <c r="T9682">
        <v>0.82499999999999996</v>
      </c>
      <c r="U9682">
        <v>0</v>
      </c>
    </row>
    <row r="9683" spans="1:21" x14ac:dyDescent="0.45">
      <c r="A9683">
        <v>789200208</v>
      </c>
      <c r="B9683" t="s">
        <v>87</v>
      </c>
      <c r="C9683">
        <v>40</v>
      </c>
      <c r="D9683" t="s">
        <v>82</v>
      </c>
      <c r="E9683">
        <v>4</v>
      </c>
      <c r="F9683" t="s">
        <v>13</v>
      </c>
      <c r="G9683" t="s">
        <v>17</v>
      </c>
      <c r="H9683" t="s">
        <v>14</v>
      </c>
      <c r="I9683" t="s">
        <v>96</v>
      </c>
      <c r="J9683">
        <v>29</v>
      </c>
      <c r="K9683">
        <v>2</v>
      </c>
      <c r="L9683">
        <v>3</v>
      </c>
      <c r="M9683">
        <v>3</v>
      </c>
      <c r="N9683" t="s">
        <v>773</v>
      </c>
      <c r="O9683" t="s">
        <v>772</v>
      </c>
      <c r="P9683">
        <v>1145</v>
      </c>
      <c r="Q9683">
        <v>0.82699999999999996</v>
      </c>
      <c r="R9683">
        <v>13583</v>
      </c>
      <c r="S9683">
        <v>110</v>
      </c>
      <c r="T9683">
        <v>0.746</v>
      </c>
      <c r="U9683">
        <v>0.65600000000000003</v>
      </c>
    </row>
    <row r="9684" spans="1:21" x14ac:dyDescent="0.45">
      <c r="A9684">
        <v>718578708</v>
      </c>
      <c r="B9684" t="s">
        <v>87</v>
      </c>
      <c r="C9684">
        <v>49</v>
      </c>
      <c r="D9684" t="s">
        <v>93</v>
      </c>
      <c r="E9684">
        <v>4</v>
      </c>
      <c r="F9684" t="s">
        <v>12</v>
      </c>
      <c r="G9684" t="s">
        <v>18</v>
      </c>
      <c r="H9684" t="s">
        <v>20</v>
      </c>
      <c r="I9684" t="s">
        <v>29</v>
      </c>
      <c r="J9684">
        <v>38</v>
      </c>
      <c r="K9684">
        <v>3</v>
      </c>
      <c r="L9684">
        <v>3</v>
      </c>
      <c r="M9684">
        <v>1</v>
      </c>
      <c r="N9684" t="s">
        <v>132</v>
      </c>
      <c r="O9684" t="s">
        <v>594</v>
      </c>
      <c r="P9684">
        <v>32954</v>
      </c>
      <c r="Q9684">
        <v>0.61799999999999999</v>
      </c>
      <c r="R9684">
        <v>14212</v>
      </c>
      <c r="S9684">
        <v>100</v>
      </c>
      <c r="T9684">
        <v>0.66700000000000004</v>
      </c>
      <c r="U9684">
        <v>4.4999999999999998E-2</v>
      </c>
    </row>
    <row r="9685" spans="1:21" x14ac:dyDescent="0.45">
      <c r="A9685">
        <v>719859033</v>
      </c>
      <c r="B9685" t="s">
        <v>83</v>
      </c>
      <c r="C9685">
        <v>32</v>
      </c>
      <c r="D9685" t="s">
        <v>6</v>
      </c>
      <c r="E9685">
        <v>3</v>
      </c>
      <c r="F9685" t="s">
        <v>10</v>
      </c>
      <c r="G9685" t="s">
        <v>17</v>
      </c>
      <c r="H9685" t="s">
        <v>21</v>
      </c>
      <c r="I9685" t="s">
        <v>26</v>
      </c>
      <c r="J9685">
        <v>20</v>
      </c>
      <c r="K9685">
        <v>2</v>
      </c>
      <c r="L9685">
        <v>2</v>
      </c>
      <c r="M9685">
        <v>2</v>
      </c>
      <c r="N9685" t="s">
        <v>771</v>
      </c>
      <c r="O9685" t="s">
        <v>80</v>
      </c>
      <c r="P9685">
        <v>3264</v>
      </c>
      <c r="Q9685">
        <v>0.54900000000000004</v>
      </c>
      <c r="R9685">
        <v>6439</v>
      </c>
      <c r="S9685">
        <v>63</v>
      </c>
      <c r="T9685">
        <v>0.75</v>
      </c>
      <c r="U9685">
        <v>0</v>
      </c>
    </row>
    <row r="9686" spans="1:21" x14ac:dyDescent="0.45">
      <c r="A9686">
        <v>713036208</v>
      </c>
      <c r="B9686" t="s">
        <v>87</v>
      </c>
      <c r="C9686">
        <v>46</v>
      </c>
      <c r="D9686" t="s">
        <v>93</v>
      </c>
      <c r="E9686">
        <v>1</v>
      </c>
      <c r="F9686" t="s">
        <v>10</v>
      </c>
      <c r="G9686" t="s">
        <v>17</v>
      </c>
      <c r="H9686" t="s">
        <v>21</v>
      </c>
      <c r="I9686" t="s">
        <v>26</v>
      </c>
      <c r="J9686">
        <v>27</v>
      </c>
      <c r="K9686">
        <v>2</v>
      </c>
      <c r="L9686">
        <v>2</v>
      </c>
      <c r="M9686">
        <v>2</v>
      </c>
      <c r="N9686" t="s">
        <v>770</v>
      </c>
      <c r="O9686" t="s">
        <v>769</v>
      </c>
      <c r="P9686">
        <v>4812</v>
      </c>
      <c r="Q9686">
        <v>0.91900000000000004</v>
      </c>
      <c r="R9686">
        <v>15751</v>
      </c>
      <c r="S9686">
        <v>107</v>
      </c>
      <c r="T9686">
        <v>0.91100000000000003</v>
      </c>
      <c r="U9686">
        <v>0.30299999999999999</v>
      </c>
    </row>
    <row r="9687" spans="1:21" x14ac:dyDescent="0.45">
      <c r="A9687">
        <v>771769383</v>
      </c>
      <c r="B9687" t="s">
        <v>87</v>
      </c>
      <c r="C9687">
        <v>42</v>
      </c>
      <c r="D9687" t="s">
        <v>82</v>
      </c>
      <c r="E9687">
        <v>3</v>
      </c>
      <c r="F9687" t="s">
        <v>105</v>
      </c>
      <c r="G9687" t="s">
        <v>17</v>
      </c>
      <c r="H9687" t="s">
        <v>24</v>
      </c>
      <c r="I9687" t="s">
        <v>96</v>
      </c>
      <c r="J9687">
        <v>31</v>
      </c>
      <c r="K9687">
        <v>2</v>
      </c>
      <c r="L9687">
        <v>3</v>
      </c>
      <c r="M9687">
        <v>2</v>
      </c>
      <c r="N9687" t="s">
        <v>768</v>
      </c>
      <c r="O9687" t="s">
        <v>80</v>
      </c>
      <c r="P9687">
        <v>2940</v>
      </c>
      <c r="Q9687">
        <v>0.96199999999999997</v>
      </c>
      <c r="R9687">
        <v>14792</v>
      </c>
      <c r="S9687">
        <v>120</v>
      </c>
      <c r="T9687">
        <v>0.875</v>
      </c>
      <c r="U9687">
        <v>0</v>
      </c>
    </row>
    <row r="9688" spans="1:21" x14ac:dyDescent="0.45">
      <c r="A9688">
        <v>718316058</v>
      </c>
      <c r="B9688" t="s">
        <v>87</v>
      </c>
      <c r="C9688">
        <v>51</v>
      </c>
      <c r="D9688" t="s">
        <v>93</v>
      </c>
      <c r="E9688">
        <v>1</v>
      </c>
      <c r="F9688" t="s">
        <v>13</v>
      </c>
      <c r="G9688" t="s">
        <v>17</v>
      </c>
      <c r="H9688" t="s">
        <v>22</v>
      </c>
      <c r="I9688" t="s">
        <v>96</v>
      </c>
      <c r="J9688">
        <v>38</v>
      </c>
      <c r="K9688">
        <v>3</v>
      </c>
      <c r="L9688">
        <v>3</v>
      </c>
      <c r="M9688">
        <v>1</v>
      </c>
      <c r="N9688" t="s">
        <v>767</v>
      </c>
      <c r="O9688" t="s">
        <v>766</v>
      </c>
      <c r="P9688">
        <v>12356</v>
      </c>
      <c r="Q9688">
        <v>0.878</v>
      </c>
      <c r="R9688">
        <v>14826</v>
      </c>
      <c r="S9688">
        <v>99</v>
      </c>
      <c r="T9688">
        <v>0.70699999999999996</v>
      </c>
      <c r="U9688">
        <v>0.1</v>
      </c>
    </row>
    <row r="9689" spans="1:21" x14ac:dyDescent="0.45">
      <c r="A9689">
        <v>710155983</v>
      </c>
      <c r="B9689" t="s">
        <v>83</v>
      </c>
      <c r="C9689">
        <v>52</v>
      </c>
      <c r="D9689" t="s">
        <v>93</v>
      </c>
      <c r="E9689">
        <v>1</v>
      </c>
      <c r="F9689" t="s">
        <v>105</v>
      </c>
      <c r="G9689" t="s">
        <v>18</v>
      </c>
      <c r="H9689" t="s">
        <v>21</v>
      </c>
      <c r="I9689" t="s">
        <v>96</v>
      </c>
      <c r="J9689">
        <v>36</v>
      </c>
      <c r="K9689">
        <v>3</v>
      </c>
      <c r="L9689">
        <v>3</v>
      </c>
      <c r="M9689">
        <v>4</v>
      </c>
      <c r="N9689" t="s">
        <v>765</v>
      </c>
      <c r="O9689" t="s">
        <v>80</v>
      </c>
      <c r="P9689">
        <v>4826</v>
      </c>
      <c r="Q9689">
        <v>0.95399999999999996</v>
      </c>
      <c r="R9689">
        <v>8585</v>
      </c>
      <c r="S9689">
        <v>62</v>
      </c>
      <c r="T9689">
        <v>1</v>
      </c>
      <c r="U9689">
        <v>0</v>
      </c>
    </row>
    <row r="9690" spans="1:21" x14ac:dyDescent="0.45">
      <c r="A9690">
        <v>779571708</v>
      </c>
      <c r="B9690" t="s">
        <v>83</v>
      </c>
      <c r="C9690">
        <v>43</v>
      </c>
      <c r="D9690" t="s">
        <v>6</v>
      </c>
      <c r="E9690">
        <v>5</v>
      </c>
      <c r="F9690" t="s">
        <v>10</v>
      </c>
      <c r="G9690" t="s">
        <v>17</v>
      </c>
      <c r="H9690" t="s">
        <v>22</v>
      </c>
      <c r="I9690" t="s">
        <v>26</v>
      </c>
      <c r="J9690">
        <v>25</v>
      </c>
      <c r="K9690">
        <v>1</v>
      </c>
      <c r="L9690">
        <v>2</v>
      </c>
      <c r="M9690">
        <v>3</v>
      </c>
      <c r="N9690" t="s">
        <v>764</v>
      </c>
      <c r="O9690" t="s">
        <v>80</v>
      </c>
      <c r="P9690">
        <v>4259</v>
      </c>
      <c r="Q9690">
        <v>0.93400000000000005</v>
      </c>
      <c r="R9690">
        <v>7993</v>
      </c>
      <c r="S9690">
        <v>71</v>
      </c>
      <c r="T9690">
        <v>0.65100000000000002</v>
      </c>
      <c r="U9690">
        <v>0</v>
      </c>
    </row>
    <row r="9691" spans="1:21" x14ac:dyDescent="0.45">
      <c r="A9691">
        <v>718042383</v>
      </c>
      <c r="B9691" t="s">
        <v>87</v>
      </c>
      <c r="C9691">
        <v>38</v>
      </c>
      <c r="D9691" t="s">
        <v>93</v>
      </c>
      <c r="E9691">
        <v>1</v>
      </c>
      <c r="F9691" t="s">
        <v>13</v>
      </c>
      <c r="G9691" t="s">
        <v>14</v>
      </c>
      <c r="H9691" t="s">
        <v>21</v>
      </c>
      <c r="I9691" t="s">
        <v>26</v>
      </c>
      <c r="J9691">
        <v>18</v>
      </c>
      <c r="K9691">
        <v>3</v>
      </c>
      <c r="L9691">
        <v>3</v>
      </c>
      <c r="M9691">
        <v>3</v>
      </c>
      <c r="N9691" t="s">
        <v>763</v>
      </c>
      <c r="O9691" t="s">
        <v>762</v>
      </c>
      <c r="P9691">
        <v>2144</v>
      </c>
      <c r="Q9691">
        <v>0.71</v>
      </c>
      <c r="R9691">
        <v>15108</v>
      </c>
      <c r="S9691">
        <v>118</v>
      </c>
      <c r="T9691">
        <v>0.71</v>
      </c>
      <c r="U9691">
        <v>0.39100000000000001</v>
      </c>
    </row>
    <row r="9692" spans="1:21" x14ac:dyDescent="0.45">
      <c r="A9692">
        <v>710244108</v>
      </c>
      <c r="B9692" t="s">
        <v>87</v>
      </c>
      <c r="C9692">
        <v>44</v>
      </c>
      <c r="D9692" t="s">
        <v>6</v>
      </c>
      <c r="E9692">
        <v>3</v>
      </c>
      <c r="F9692" t="s">
        <v>160</v>
      </c>
      <c r="G9692" t="s">
        <v>17</v>
      </c>
      <c r="H9692" t="s">
        <v>22</v>
      </c>
      <c r="I9692" t="s">
        <v>27</v>
      </c>
      <c r="J9692">
        <v>34</v>
      </c>
      <c r="K9692">
        <v>3</v>
      </c>
      <c r="L9692">
        <v>1</v>
      </c>
      <c r="M9692">
        <v>3</v>
      </c>
      <c r="N9692" t="s">
        <v>132</v>
      </c>
      <c r="O9692" t="s">
        <v>761</v>
      </c>
      <c r="P9692">
        <v>32973</v>
      </c>
      <c r="Q9692">
        <v>0.77400000000000002</v>
      </c>
      <c r="R9692">
        <v>13967</v>
      </c>
      <c r="S9692">
        <v>101</v>
      </c>
      <c r="T9692">
        <v>0.71199999999999997</v>
      </c>
      <c r="U9692">
        <v>4.4999999999999998E-2</v>
      </c>
    </row>
    <row r="9693" spans="1:21" x14ac:dyDescent="0.45">
      <c r="A9693">
        <v>806649333</v>
      </c>
      <c r="B9693" t="s">
        <v>87</v>
      </c>
      <c r="C9693">
        <v>47</v>
      </c>
      <c r="D9693" t="s">
        <v>5</v>
      </c>
      <c r="E9693">
        <v>4</v>
      </c>
      <c r="F9693" t="s">
        <v>11</v>
      </c>
      <c r="G9693" t="s">
        <v>14</v>
      </c>
      <c r="H9693" t="s">
        <v>14</v>
      </c>
      <c r="I9693" t="s">
        <v>96</v>
      </c>
      <c r="J9693">
        <v>42</v>
      </c>
      <c r="K9693">
        <v>3</v>
      </c>
      <c r="L9693">
        <v>3</v>
      </c>
      <c r="M9693">
        <v>2</v>
      </c>
      <c r="N9693" t="s">
        <v>760</v>
      </c>
      <c r="O9693" t="s">
        <v>759</v>
      </c>
      <c r="P9693">
        <v>15594</v>
      </c>
      <c r="Q9693">
        <v>0.78500000000000003</v>
      </c>
      <c r="R9693">
        <v>13977</v>
      </c>
      <c r="S9693">
        <v>127</v>
      </c>
      <c r="T9693">
        <v>0.69299999999999995</v>
      </c>
      <c r="U9693">
        <v>8.3000000000000004E-2</v>
      </c>
    </row>
    <row r="9694" spans="1:21" x14ac:dyDescent="0.45">
      <c r="A9694">
        <v>789280683</v>
      </c>
      <c r="B9694" t="s">
        <v>87</v>
      </c>
      <c r="C9694">
        <v>56</v>
      </c>
      <c r="D9694" t="s">
        <v>6</v>
      </c>
      <c r="E9694">
        <v>2</v>
      </c>
      <c r="F9694" t="s">
        <v>10</v>
      </c>
      <c r="G9694" t="s">
        <v>18</v>
      </c>
      <c r="H9694" t="s">
        <v>20</v>
      </c>
      <c r="I9694" t="s">
        <v>26</v>
      </c>
      <c r="J9694">
        <v>45</v>
      </c>
      <c r="K9694">
        <v>2</v>
      </c>
      <c r="L9694">
        <v>2</v>
      </c>
      <c r="M9694">
        <v>3</v>
      </c>
      <c r="N9694" t="s">
        <v>758</v>
      </c>
      <c r="O9694" t="s">
        <v>757</v>
      </c>
      <c r="P9694">
        <v>10816</v>
      </c>
      <c r="Q9694">
        <v>0.72599999999999998</v>
      </c>
      <c r="R9694">
        <v>13956</v>
      </c>
      <c r="S9694">
        <v>122</v>
      </c>
      <c r="T9694">
        <v>0.71799999999999997</v>
      </c>
      <c r="U9694">
        <v>7.6999999999999999E-2</v>
      </c>
    </row>
    <row r="9695" spans="1:21" x14ac:dyDescent="0.45">
      <c r="A9695">
        <v>713318733</v>
      </c>
      <c r="B9695" t="s">
        <v>83</v>
      </c>
      <c r="C9695">
        <v>32</v>
      </c>
      <c r="D9695" t="s">
        <v>6</v>
      </c>
      <c r="E9695">
        <v>0</v>
      </c>
      <c r="F9695" t="s">
        <v>8</v>
      </c>
      <c r="G9695" t="s">
        <v>18</v>
      </c>
      <c r="H9695" t="s">
        <v>22</v>
      </c>
      <c r="I9695" t="s">
        <v>26</v>
      </c>
      <c r="J9695">
        <v>24</v>
      </c>
      <c r="K9695">
        <v>3</v>
      </c>
      <c r="L9695">
        <v>2</v>
      </c>
      <c r="M9695">
        <v>3</v>
      </c>
      <c r="N9695" t="s">
        <v>686</v>
      </c>
      <c r="O9695" t="s">
        <v>80</v>
      </c>
      <c r="P9695">
        <v>4097</v>
      </c>
      <c r="Q9695">
        <v>0.83599999999999997</v>
      </c>
      <c r="R9695">
        <v>8376</v>
      </c>
      <c r="S9695">
        <v>64</v>
      </c>
      <c r="T9695">
        <v>0.68400000000000005</v>
      </c>
      <c r="U9695">
        <v>0</v>
      </c>
    </row>
    <row r="9696" spans="1:21" x14ac:dyDescent="0.45">
      <c r="A9696">
        <v>709611183</v>
      </c>
      <c r="B9696" t="s">
        <v>83</v>
      </c>
      <c r="C9696">
        <v>41</v>
      </c>
      <c r="D9696" t="s">
        <v>5</v>
      </c>
      <c r="E9696">
        <v>3</v>
      </c>
      <c r="F9696" t="s">
        <v>86</v>
      </c>
      <c r="G9696" t="s">
        <v>17</v>
      </c>
      <c r="H9696" t="s">
        <v>24</v>
      </c>
      <c r="I9696" t="s">
        <v>26</v>
      </c>
      <c r="J9696">
        <v>31</v>
      </c>
      <c r="K9696">
        <v>3</v>
      </c>
      <c r="L9696">
        <v>3</v>
      </c>
      <c r="M9696">
        <v>3</v>
      </c>
      <c r="N9696" t="s">
        <v>756</v>
      </c>
      <c r="O9696" t="s">
        <v>80</v>
      </c>
      <c r="P9696">
        <v>3952</v>
      </c>
      <c r="Q9696">
        <v>1.002</v>
      </c>
      <c r="R9696">
        <v>8241</v>
      </c>
      <c r="S9696">
        <v>82</v>
      </c>
      <c r="T9696">
        <v>0.95199999999999996</v>
      </c>
      <c r="U9696">
        <v>0</v>
      </c>
    </row>
    <row r="9697" spans="1:21" x14ac:dyDescent="0.45">
      <c r="A9697">
        <v>712441308</v>
      </c>
      <c r="B9697" t="s">
        <v>83</v>
      </c>
      <c r="C9697">
        <v>41</v>
      </c>
      <c r="D9697" t="s">
        <v>5</v>
      </c>
      <c r="E9697">
        <v>4</v>
      </c>
      <c r="F9697" t="s">
        <v>14</v>
      </c>
      <c r="G9697" t="s">
        <v>18</v>
      </c>
      <c r="H9697" t="s">
        <v>14</v>
      </c>
      <c r="I9697" t="s">
        <v>26</v>
      </c>
      <c r="J9697">
        <v>25</v>
      </c>
      <c r="K9697">
        <v>2</v>
      </c>
      <c r="L9697">
        <v>2</v>
      </c>
      <c r="M9697">
        <v>3</v>
      </c>
      <c r="N9697" t="s">
        <v>755</v>
      </c>
      <c r="O9697" t="s">
        <v>80</v>
      </c>
      <c r="P9697">
        <v>29295</v>
      </c>
      <c r="Q9697">
        <v>1.411</v>
      </c>
      <c r="R9697">
        <v>9865</v>
      </c>
      <c r="S9697">
        <v>65</v>
      </c>
      <c r="T9697">
        <v>0.71099999999999997</v>
      </c>
      <c r="U9697">
        <v>0</v>
      </c>
    </row>
    <row r="9698" spans="1:21" x14ac:dyDescent="0.45">
      <c r="A9698">
        <v>709315383</v>
      </c>
      <c r="B9698" t="s">
        <v>87</v>
      </c>
      <c r="C9698">
        <v>31</v>
      </c>
      <c r="D9698" t="s">
        <v>5</v>
      </c>
      <c r="E9698">
        <v>0</v>
      </c>
      <c r="F9698" t="s">
        <v>12</v>
      </c>
      <c r="G9698" t="s">
        <v>18</v>
      </c>
      <c r="H9698" t="s">
        <v>14</v>
      </c>
      <c r="I9698" t="s">
        <v>26</v>
      </c>
      <c r="J9698">
        <v>36</v>
      </c>
      <c r="K9698">
        <v>3</v>
      </c>
      <c r="L9698">
        <v>3</v>
      </c>
      <c r="M9698">
        <v>1</v>
      </c>
      <c r="N9698" t="s">
        <v>754</v>
      </c>
      <c r="O9698" t="s">
        <v>80</v>
      </c>
      <c r="P9698">
        <v>26423</v>
      </c>
      <c r="Q9698">
        <v>0.67100000000000004</v>
      </c>
      <c r="R9698">
        <v>13575</v>
      </c>
      <c r="S9698">
        <v>108</v>
      </c>
      <c r="T9698">
        <v>0.77</v>
      </c>
      <c r="U9698">
        <v>0</v>
      </c>
    </row>
    <row r="9699" spans="1:21" x14ac:dyDescent="0.45">
      <c r="A9699">
        <v>710141208</v>
      </c>
      <c r="B9699" t="s">
        <v>87</v>
      </c>
      <c r="C9699">
        <v>45</v>
      </c>
      <c r="D9699" t="s">
        <v>5</v>
      </c>
      <c r="E9699">
        <v>4</v>
      </c>
      <c r="F9699" t="s">
        <v>13</v>
      </c>
      <c r="G9699" t="s">
        <v>17</v>
      </c>
      <c r="H9699" t="s">
        <v>24</v>
      </c>
      <c r="I9699" t="s">
        <v>26</v>
      </c>
      <c r="J9699">
        <v>37</v>
      </c>
      <c r="K9699">
        <v>3</v>
      </c>
      <c r="L9699">
        <v>3</v>
      </c>
      <c r="M9699">
        <v>1</v>
      </c>
      <c r="N9699" t="s">
        <v>753</v>
      </c>
      <c r="O9699" t="s">
        <v>752</v>
      </c>
      <c r="P9699">
        <v>1379</v>
      </c>
      <c r="Q9699">
        <v>0.73099999999999998</v>
      </c>
      <c r="R9699">
        <v>13300</v>
      </c>
      <c r="S9699">
        <v>104</v>
      </c>
      <c r="T9699">
        <v>0.67700000000000005</v>
      </c>
      <c r="U9699">
        <v>0.56899999999999995</v>
      </c>
    </row>
    <row r="9700" spans="1:21" x14ac:dyDescent="0.45">
      <c r="A9700">
        <v>711684408</v>
      </c>
      <c r="B9700" t="s">
        <v>83</v>
      </c>
      <c r="C9700">
        <v>50</v>
      </c>
      <c r="D9700" t="s">
        <v>82</v>
      </c>
      <c r="E9700">
        <v>0</v>
      </c>
      <c r="F9700" t="s">
        <v>10</v>
      </c>
      <c r="G9700" t="s">
        <v>17</v>
      </c>
      <c r="H9700" t="s">
        <v>24</v>
      </c>
      <c r="I9700" t="s">
        <v>26</v>
      </c>
      <c r="J9700">
        <v>38</v>
      </c>
      <c r="K9700">
        <v>2</v>
      </c>
      <c r="L9700">
        <v>3</v>
      </c>
      <c r="M9700">
        <v>1</v>
      </c>
      <c r="N9700" t="s">
        <v>394</v>
      </c>
      <c r="O9700" t="s">
        <v>751</v>
      </c>
      <c r="P9700">
        <v>3361</v>
      </c>
      <c r="Q9700">
        <v>1.01</v>
      </c>
      <c r="R9700">
        <v>8527</v>
      </c>
      <c r="S9700">
        <v>84</v>
      </c>
      <c r="T9700">
        <v>0.5</v>
      </c>
      <c r="U9700">
        <v>0.31900000000000001</v>
      </c>
    </row>
    <row r="9701" spans="1:21" x14ac:dyDescent="0.45">
      <c r="A9701">
        <v>758331483</v>
      </c>
      <c r="B9701" t="s">
        <v>87</v>
      </c>
      <c r="C9701">
        <v>31</v>
      </c>
      <c r="D9701" t="s">
        <v>6</v>
      </c>
      <c r="E9701">
        <v>0</v>
      </c>
      <c r="F9701" t="s">
        <v>10</v>
      </c>
      <c r="G9701" t="s">
        <v>18</v>
      </c>
      <c r="H9701" t="s">
        <v>22</v>
      </c>
      <c r="I9701" t="s">
        <v>29</v>
      </c>
      <c r="J9701">
        <v>24</v>
      </c>
      <c r="K9701">
        <v>2</v>
      </c>
      <c r="L9701">
        <v>2</v>
      </c>
      <c r="M9701">
        <v>2</v>
      </c>
      <c r="N9701" t="s">
        <v>132</v>
      </c>
      <c r="O9701" t="s">
        <v>750</v>
      </c>
      <c r="P9701">
        <v>33532</v>
      </c>
      <c r="Q9701">
        <v>0.91300000000000003</v>
      </c>
      <c r="R9701">
        <v>15347</v>
      </c>
      <c r="S9701">
        <v>109</v>
      </c>
      <c r="T9701">
        <v>0.78700000000000003</v>
      </c>
      <c r="U9701">
        <v>2.9000000000000001E-2</v>
      </c>
    </row>
    <row r="9702" spans="1:21" x14ac:dyDescent="0.45">
      <c r="A9702">
        <v>715825458</v>
      </c>
      <c r="B9702" t="s">
        <v>83</v>
      </c>
      <c r="C9702">
        <v>47</v>
      </c>
      <c r="D9702" t="s">
        <v>6</v>
      </c>
      <c r="E9702">
        <v>2</v>
      </c>
      <c r="F9702" t="s">
        <v>92</v>
      </c>
      <c r="G9702" t="s">
        <v>17</v>
      </c>
      <c r="H9702" t="s">
        <v>23</v>
      </c>
      <c r="I9702" t="s">
        <v>26</v>
      </c>
      <c r="J9702">
        <v>36</v>
      </c>
      <c r="K9702">
        <v>3</v>
      </c>
      <c r="L9702">
        <v>3</v>
      </c>
      <c r="M9702">
        <v>2</v>
      </c>
      <c r="N9702" t="s">
        <v>749</v>
      </c>
      <c r="O9702" t="s">
        <v>748</v>
      </c>
      <c r="P9702">
        <v>10694</v>
      </c>
      <c r="Q9702">
        <v>0.44500000000000001</v>
      </c>
      <c r="R9702">
        <v>6564</v>
      </c>
      <c r="S9702">
        <v>56</v>
      </c>
      <c r="T9702">
        <v>0.51400000000000001</v>
      </c>
      <c r="U9702">
        <v>0.17299999999999999</v>
      </c>
    </row>
    <row r="9703" spans="1:21" x14ac:dyDescent="0.45">
      <c r="A9703">
        <v>708248358</v>
      </c>
      <c r="B9703" t="s">
        <v>87</v>
      </c>
      <c r="C9703">
        <v>42</v>
      </c>
      <c r="D9703" t="s">
        <v>93</v>
      </c>
      <c r="E9703">
        <v>4</v>
      </c>
      <c r="F9703" t="s">
        <v>92</v>
      </c>
      <c r="G9703" t="s">
        <v>14</v>
      </c>
      <c r="H9703" t="s">
        <v>22</v>
      </c>
      <c r="I9703" t="s">
        <v>185</v>
      </c>
      <c r="J9703">
        <v>30</v>
      </c>
      <c r="K9703">
        <v>3</v>
      </c>
      <c r="L9703">
        <v>1</v>
      </c>
      <c r="M9703">
        <v>3</v>
      </c>
      <c r="N9703" t="s">
        <v>747</v>
      </c>
      <c r="O9703" t="s">
        <v>80</v>
      </c>
      <c r="P9703">
        <v>29937</v>
      </c>
      <c r="Q9703">
        <v>0.746</v>
      </c>
      <c r="R9703">
        <v>14863</v>
      </c>
      <c r="S9703">
        <v>109</v>
      </c>
      <c r="T9703">
        <v>0.627</v>
      </c>
      <c r="U9703">
        <v>0</v>
      </c>
    </row>
    <row r="9704" spans="1:21" x14ac:dyDescent="0.45">
      <c r="A9704">
        <v>779808333</v>
      </c>
      <c r="B9704" t="s">
        <v>87</v>
      </c>
      <c r="C9704">
        <v>48</v>
      </c>
      <c r="D9704" t="s">
        <v>82</v>
      </c>
      <c r="E9704">
        <v>2</v>
      </c>
      <c r="F9704" t="s">
        <v>92</v>
      </c>
      <c r="G9704" t="s">
        <v>18</v>
      </c>
      <c r="H9704" t="s">
        <v>24</v>
      </c>
      <c r="I9704" t="s">
        <v>26</v>
      </c>
      <c r="J9704">
        <v>38</v>
      </c>
      <c r="K9704">
        <v>2</v>
      </c>
      <c r="L9704">
        <v>1</v>
      </c>
      <c r="M9704">
        <v>2</v>
      </c>
      <c r="N9704" t="s">
        <v>746</v>
      </c>
      <c r="O9704" t="s">
        <v>745</v>
      </c>
      <c r="P9704">
        <v>6980</v>
      </c>
      <c r="Q9704">
        <v>0.80800000000000005</v>
      </c>
      <c r="R9704">
        <v>15530</v>
      </c>
      <c r="S9704">
        <v>110</v>
      </c>
      <c r="T9704">
        <v>0.69199999999999995</v>
      </c>
      <c r="U9704">
        <v>0.214</v>
      </c>
    </row>
    <row r="9705" spans="1:21" x14ac:dyDescent="0.45">
      <c r="A9705">
        <v>715989108</v>
      </c>
      <c r="B9705" t="s">
        <v>87</v>
      </c>
      <c r="C9705">
        <v>52</v>
      </c>
      <c r="D9705" t="s">
        <v>93</v>
      </c>
      <c r="E9705">
        <v>3</v>
      </c>
      <c r="F9705" t="s">
        <v>14</v>
      </c>
      <c r="G9705" t="s">
        <v>18</v>
      </c>
      <c r="H9705" t="s">
        <v>23</v>
      </c>
      <c r="I9705" t="s">
        <v>96</v>
      </c>
      <c r="J9705">
        <v>42</v>
      </c>
      <c r="K9705">
        <v>3</v>
      </c>
      <c r="L9705">
        <v>3</v>
      </c>
      <c r="M9705">
        <v>3</v>
      </c>
      <c r="N9705" t="s">
        <v>744</v>
      </c>
      <c r="O9705" t="s">
        <v>743</v>
      </c>
      <c r="P9705">
        <v>25680</v>
      </c>
      <c r="Q9705">
        <v>0.76900000000000002</v>
      </c>
      <c r="R9705">
        <v>12841</v>
      </c>
      <c r="S9705">
        <v>100</v>
      </c>
      <c r="T9705">
        <v>0.78600000000000003</v>
      </c>
      <c r="U9705">
        <v>6.7000000000000004E-2</v>
      </c>
    </row>
    <row r="9706" spans="1:21" x14ac:dyDescent="0.45">
      <c r="A9706">
        <v>714912408</v>
      </c>
      <c r="B9706" t="s">
        <v>87</v>
      </c>
      <c r="C9706">
        <v>45</v>
      </c>
      <c r="D9706" t="s">
        <v>93</v>
      </c>
      <c r="E9706">
        <v>2</v>
      </c>
      <c r="F9706" t="s">
        <v>13</v>
      </c>
      <c r="G9706" t="s">
        <v>17</v>
      </c>
      <c r="H9706" t="s">
        <v>23</v>
      </c>
      <c r="I9706" t="s">
        <v>26</v>
      </c>
      <c r="J9706">
        <v>37</v>
      </c>
      <c r="K9706">
        <v>3</v>
      </c>
      <c r="L9706">
        <v>1</v>
      </c>
      <c r="M9706">
        <v>1</v>
      </c>
      <c r="N9706" t="s">
        <v>742</v>
      </c>
      <c r="O9706" t="s">
        <v>741</v>
      </c>
      <c r="P9706">
        <v>30430</v>
      </c>
      <c r="Q9706">
        <v>0.84099999999999997</v>
      </c>
      <c r="R9706">
        <v>14917</v>
      </c>
      <c r="S9706">
        <v>88</v>
      </c>
      <c r="T9706">
        <v>0.79600000000000004</v>
      </c>
      <c r="U9706">
        <v>5.7000000000000002E-2</v>
      </c>
    </row>
    <row r="9707" spans="1:21" x14ac:dyDescent="0.45">
      <c r="A9707">
        <v>827683383</v>
      </c>
      <c r="B9707" t="s">
        <v>87</v>
      </c>
      <c r="C9707">
        <v>48</v>
      </c>
      <c r="D9707" t="s">
        <v>5</v>
      </c>
      <c r="E9707">
        <v>3</v>
      </c>
      <c r="F9707" t="s">
        <v>13</v>
      </c>
      <c r="G9707" t="s">
        <v>16</v>
      </c>
      <c r="H9707" t="s">
        <v>24</v>
      </c>
      <c r="I9707" t="s">
        <v>96</v>
      </c>
      <c r="J9707">
        <v>44</v>
      </c>
      <c r="K9707">
        <v>3</v>
      </c>
      <c r="L9707">
        <v>2</v>
      </c>
      <c r="M9707">
        <v>1</v>
      </c>
      <c r="N9707" t="s">
        <v>417</v>
      </c>
      <c r="O9707" t="s">
        <v>97</v>
      </c>
      <c r="P9707">
        <v>1590</v>
      </c>
      <c r="Q9707">
        <v>0.77900000000000003</v>
      </c>
      <c r="R9707">
        <v>16027</v>
      </c>
      <c r="S9707">
        <v>112</v>
      </c>
      <c r="T9707">
        <v>0.72299999999999998</v>
      </c>
      <c r="U9707">
        <v>0.61299999999999999</v>
      </c>
    </row>
    <row r="9708" spans="1:21" x14ac:dyDescent="0.45">
      <c r="A9708">
        <v>719595708</v>
      </c>
      <c r="B9708" t="s">
        <v>87</v>
      </c>
      <c r="C9708">
        <v>53</v>
      </c>
      <c r="D9708" t="s">
        <v>82</v>
      </c>
      <c r="E9708">
        <v>2</v>
      </c>
      <c r="F9708" t="s">
        <v>86</v>
      </c>
      <c r="G9708" t="s">
        <v>17</v>
      </c>
      <c r="H9708" t="s">
        <v>14</v>
      </c>
      <c r="I9708" t="s">
        <v>26</v>
      </c>
      <c r="J9708">
        <v>47</v>
      </c>
      <c r="K9708">
        <v>3</v>
      </c>
      <c r="L9708">
        <v>1</v>
      </c>
      <c r="M9708">
        <v>1</v>
      </c>
      <c r="N9708" t="s">
        <v>432</v>
      </c>
      <c r="O9708" t="s">
        <v>442</v>
      </c>
      <c r="P9708">
        <v>6175</v>
      </c>
      <c r="Q9708">
        <v>0.86899999999999999</v>
      </c>
      <c r="R9708">
        <v>15212</v>
      </c>
      <c r="S9708">
        <v>124</v>
      </c>
      <c r="T9708">
        <v>0.746</v>
      </c>
      <c r="U9708">
        <v>0.17299999999999999</v>
      </c>
    </row>
    <row r="9709" spans="1:21" x14ac:dyDescent="0.45">
      <c r="A9709">
        <v>711566208</v>
      </c>
      <c r="B9709" t="s">
        <v>87</v>
      </c>
      <c r="C9709">
        <v>58</v>
      </c>
      <c r="D9709" t="s">
        <v>5</v>
      </c>
      <c r="E9709">
        <v>3</v>
      </c>
      <c r="F9709" t="s">
        <v>10</v>
      </c>
      <c r="G9709" t="s">
        <v>17</v>
      </c>
      <c r="H9709" t="s">
        <v>24</v>
      </c>
      <c r="I9709" t="s">
        <v>26</v>
      </c>
      <c r="J9709">
        <v>36</v>
      </c>
      <c r="K9709">
        <v>2</v>
      </c>
      <c r="L9709">
        <v>2</v>
      </c>
      <c r="M9709">
        <v>2</v>
      </c>
      <c r="N9709" t="s">
        <v>740</v>
      </c>
      <c r="O9709" t="s">
        <v>739</v>
      </c>
      <c r="P9709">
        <v>3166</v>
      </c>
      <c r="Q9709">
        <v>0.63100000000000001</v>
      </c>
      <c r="R9709">
        <v>14111</v>
      </c>
      <c r="S9709">
        <v>98</v>
      </c>
      <c r="T9709">
        <v>0.69</v>
      </c>
      <c r="U9709">
        <v>0.37</v>
      </c>
    </row>
    <row r="9710" spans="1:21" x14ac:dyDescent="0.45">
      <c r="A9710">
        <v>711161133</v>
      </c>
      <c r="B9710" t="s">
        <v>83</v>
      </c>
      <c r="C9710">
        <v>36</v>
      </c>
      <c r="D9710" t="s">
        <v>82</v>
      </c>
      <c r="E9710">
        <v>2</v>
      </c>
      <c r="F9710" t="s">
        <v>14</v>
      </c>
      <c r="G9710" t="s">
        <v>18</v>
      </c>
      <c r="H9710" t="s">
        <v>24</v>
      </c>
      <c r="I9710" t="s">
        <v>26</v>
      </c>
      <c r="J9710">
        <v>36</v>
      </c>
      <c r="K9710">
        <v>2</v>
      </c>
      <c r="L9710">
        <v>3</v>
      </c>
      <c r="M9710">
        <v>3</v>
      </c>
      <c r="N9710" t="s">
        <v>738</v>
      </c>
      <c r="O9710" t="s">
        <v>80</v>
      </c>
      <c r="P9710">
        <v>6071</v>
      </c>
      <c r="Q9710">
        <v>0.91200000000000003</v>
      </c>
      <c r="R9710">
        <v>9338</v>
      </c>
      <c r="S9710">
        <v>59</v>
      </c>
      <c r="T9710">
        <v>0.90300000000000002</v>
      </c>
      <c r="U9710">
        <v>0</v>
      </c>
    </row>
    <row r="9711" spans="1:21" x14ac:dyDescent="0.45">
      <c r="A9711">
        <v>715052583</v>
      </c>
      <c r="B9711" t="s">
        <v>87</v>
      </c>
      <c r="C9711">
        <v>45</v>
      </c>
      <c r="D9711" t="s">
        <v>6</v>
      </c>
      <c r="E9711">
        <v>3</v>
      </c>
      <c r="F9711" t="s">
        <v>9</v>
      </c>
      <c r="G9711" t="s">
        <v>18</v>
      </c>
      <c r="H9711" t="s">
        <v>22</v>
      </c>
      <c r="I9711" t="s">
        <v>29</v>
      </c>
      <c r="J9711">
        <v>34</v>
      </c>
      <c r="K9711">
        <v>3</v>
      </c>
      <c r="L9711">
        <v>3</v>
      </c>
      <c r="M9711">
        <v>1</v>
      </c>
      <c r="N9711" t="s">
        <v>737</v>
      </c>
      <c r="O9711" t="s">
        <v>736</v>
      </c>
      <c r="P9711">
        <v>26615</v>
      </c>
      <c r="Q9711">
        <v>0.67100000000000004</v>
      </c>
      <c r="R9711">
        <v>14375</v>
      </c>
      <c r="S9711">
        <v>112</v>
      </c>
      <c r="T9711">
        <v>0.67200000000000004</v>
      </c>
      <c r="U9711">
        <v>3.2000000000000001E-2</v>
      </c>
    </row>
    <row r="9712" spans="1:21" x14ac:dyDescent="0.45">
      <c r="A9712">
        <v>714586458</v>
      </c>
      <c r="B9712" t="s">
        <v>87</v>
      </c>
      <c r="C9712">
        <v>41</v>
      </c>
      <c r="D9712" t="s">
        <v>5</v>
      </c>
      <c r="E9712">
        <v>1</v>
      </c>
      <c r="F9712" t="s">
        <v>11</v>
      </c>
      <c r="G9712" t="s">
        <v>16</v>
      </c>
      <c r="H9712" t="s">
        <v>24</v>
      </c>
      <c r="I9712" t="s">
        <v>26</v>
      </c>
      <c r="J9712">
        <v>36</v>
      </c>
      <c r="K9712">
        <v>2</v>
      </c>
      <c r="L9712">
        <v>3</v>
      </c>
      <c r="M9712">
        <v>1</v>
      </c>
      <c r="N9712" t="s">
        <v>735</v>
      </c>
      <c r="O9712" t="s">
        <v>696</v>
      </c>
      <c r="P9712">
        <v>5075</v>
      </c>
      <c r="Q9712">
        <v>0.746</v>
      </c>
      <c r="R9712">
        <v>16377</v>
      </c>
      <c r="S9712">
        <v>124</v>
      </c>
      <c r="T9712">
        <v>0.746</v>
      </c>
      <c r="U9712">
        <v>0.28599999999999998</v>
      </c>
    </row>
    <row r="9713" spans="1:21" x14ac:dyDescent="0.45">
      <c r="A9713">
        <v>711523533</v>
      </c>
      <c r="B9713" t="s">
        <v>87</v>
      </c>
      <c r="C9713">
        <v>43</v>
      </c>
      <c r="D9713" t="s">
        <v>6</v>
      </c>
      <c r="E9713">
        <v>5</v>
      </c>
      <c r="F9713" t="s">
        <v>213</v>
      </c>
      <c r="G9713" t="s">
        <v>18</v>
      </c>
      <c r="H9713" t="s">
        <v>22</v>
      </c>
      <c r="I9713" t="s">
        <v>26</v>
      </c>
      <c r="J9713">
        <v>31</v>
      </c>
      <c r="K9713">
        <v>3</v>
      </c>
      <c r="L9713">
        <v>3</v>
      </c>
      <c r="M9713">
        <v>1</v>
      </c>
      <c r="N9713" t="s">
        <v>734</v>
      </c>
      <c r="O9713" t="s">
        <v>733</v>
      </c>
      <c r="P9713">
        <v>15425</v>
      </c>
      <c r="Q9713">
        <v>0.78800000000000003</v>
      </c>
      <c r="R9713">
        <v>14781</v>
      </c>
      <c r="S9713">
        <v>130</v>
      </c>
      <c r="T9713">
        <v>0.85699999999999998</v>
      </c>
      <c r="U9713">
        <v>0.105</v>
      </c>
    </row>
    <row r="9714" spans="1:21" x14ac:dyDescent="0.45">
      <c r="A9714">
        <v>756658083</v>
      </c>
      <c r="B9714" t="s">
        <v>87</v>
      </c>
      <c r="C9714">
        <v>49</v>
      </c>
      <c r="D9714" t="s">
        <v>6</v>
      </c>
      <c r="E9714">
        <v>4</v>
      </c>
      <c r="F9714" t="s">
        <v>213</v>
      </c>
      <c r="G9714" t="s">
        <v>18</v>
      </c>
      <c r="H9714" t="s">
        <v>23</v>
      </c>
      <c r="I9714" t="s">
        <v>26</v>
      </c>
      <c r="J9714">
        <v>42</v>
      </c>
      <c r="K9714">
        <v>3</v>
      </c>
      <c r="L9714">
        <v>2</v>
      </c>
      <c r="M9714">
        <v>1</v>
      </c>
      <c r="N9714" t="s">
        <v>732</v>
      </c>
      <c r="O9714" t="s">
        <v>731</v>
      </c>
      <c r="P9714">
        <v>28867</v>
      </c>
      <c r="Q9714">
        <v>0.90400000000000003</v>
      </c>
      <c r="R9714">
        <v>17350</v>
      </c>
      <c r="S9714">
        <v>115</v>
      </c>
      <c r="T9714">
        <v>0.62</v>
      </c>
      <c r="U9714">
        <v>6.5000000000000002E-2</v>
      </c>
    </row>
    <row r="9715" spans="1:21" x14ac:dyDescent="0.45">
      <c r="A9715">
        <v>709247808</v>
      </c>
      <c r="B9715" t="s">
        <v>87</v>
      </c>
      <c r="C9715">
        <v>53</v>
      </c>
      <c r="D9715" t="s">
        <v>82</v>
      </c>
      <c r="E9715">
        <v>1</v>
      </c>
      <c r="F9715" t="s">
        <v>105</v>
      </c>
      <c r="G9715" t="s">
        <v>14</v>
      </c>
      <c r="H9715" t="s">
        <v>24</v>
      </c>
      <c r="I9715" t="s">
        <v>26</v>
      </c>
      <c r="J9715">
        <v>43</v>
      </c>
      <c r="K9715">
        <v>2</v>
      </c>
      <c r="L9715">
        <v>2</v>
      </c>
      <c r="M9715">
        <v>2</v>
      </c>
      <c r="N9715" t="s">
        <v>730</v>
      </c>
      <c r="O9715" t="s">
        <v>97</v>
      </c>
      <c r="P9715">
        <v>1112</v>
      </c>
      <c r="Q9715">
        <v>0.73499999999999999</v>
      </c>
      <c r="R9715">
        <v>14205</v>
      </c>
      <c r="S9715">
        <v>102</v>
      </c>
      <c r="T9715">
        <v>0.75900000000000001</v>
      </c>
      <c r="U9715">
        <v>0.69399999999999995</v>
      </c>
    </row>
    <row r="9716" spans="1:21" x14ac:dyDescent="0.45">
      <c r="A9716">
        <v>713242383</v>
      </c>
      <c r="B9716" t="s">
        <v>83</v>
      </c>
      <c r="C9716">
        <v>39</v>
      </c>
      <c r="D9716" t="s">
        <v>6</v>
      </c>
      <c r="E9716">
        <v>2</v>
      </c>
      <c r="F9716" t="s">
        <v>13</v>
      </c>
      <c r="G9716" t="s">
        <v>17</v>
      </c>
      <c r="H9716" t="s">
        <v>20</v>
      </c>
      <c r="I9716" t="s">
        <v>29</v>
      </c>
      <c r="J9716">
        <v>19</v>
      </c>
      <c r="K9716">
        <v>2</v>
      </c>
      <c r="L9716">
        <v>1</v>
      </c>
      <c r="M9716">
        <v>2</v>
      </c>
      <c r="N9716" t="s">
        <v>132</v>
      </c>
      <c r="O9716" t="s">
        <v>729</v>
      </c>
      <c r="P9716">
        <v>33720</v>
      </c>
      <c r="Q9716">
        <v>0.84099999999999997</v>
      </c>
      <c r="R9716">
        <v>7721</v>
      </c>
      <c r="S9716">
        <v>75</v>
      </c>
      <c r="T9716">
        <v>0.66700000000000004</v>
      </c>
      <c r="U9716">
        <v>2.3E-2</v>
      </c>
    </row>
    <row r="9717" spans="1:21" x14ac:dyDescent="0.45">
      <c r="A9717">
        <v>717135333</v>
      </c>
      <c r="B9717" t="s">
        <v>87</v>
      </c>
      <c r="C9717">
        <v>50</v>
      </c>
      <c r="D9717" t="s">
        <v>5</v>
      </c>
      <c r="E9717">
        <v>1</v>
      </c>
      <c r="F9717" t="s">
        <v>10</v>
      </c>
      <c r="G9717" t="s">
        <v>18</v>
      </c>
      <c r="H9717" t="s">
        <v>14</v>
      </c>
      <c r="I9717" t="s">
        <v>26</v>
      </c>
      <c r="J9717">
        <v>36</v>
      </c>
      <c r="K9717">
        <v>3</v>
      </c>
      <c r="L9717">
        <v>2</v>
      </c>
      <c r="M9717">
        <v>2</v>
      </c>
      <c r="N9717" t="s">
        <v>728</v>
      </c>
      <c r="O9717" t="s">
        <v>727</v>
      </c>
      <c r="P9717">
        <v>16580</v>
      </c>
      <c r="Q9717">
        <v>0.72399999999999998</v>
      </c>
      <c r="R9717">
        <v>13204</v>
      </c>
      <c r="S9717">
        <v>97</v>
      </c>
      <c r="T9717">
        <v>0.79600000000000004</v>
      </c>
      <c r="U9717">
        <v>7.6999999999999999E-2</v>
      </c>
    </row>
    <row r="9718" spans="1:21" x14ac:dyDescent="0.45">
      <c r="A9718">
        <v>716150358</v>
      </c>
      <c r="B9718" t="s">
        <v>87</v>
      </c>
      <c r="C9718">
        <v>38</v>
      </c>
      <c r="D9718" t="s">
        <v>6</v>
      </c>
      <c r="E9718">
        <v>3</v>
      </c>
      <c r="F9718" t="s">
        <v>10</v>
      </c>
      <c r="G9718" t="s">
        <v>17</v>
      </c>
      <c r="H9718" t="s">
        <v>24</v>
      </c>
      <c r="I9718" t="s">
        <v>29</v>
      </c>
      <c r="J9718">
        <v>27</v>
      </c>
      <c r="K9718">
        <v>3</v>
      </c>
      <c r="L9718">
        <v>2</v>
      </c>
      <c r="M9718">
        <v>3</v>
      </c>
      <c r="N9718" t="s">
        <v>726</v>
      </c>
      <c r="O9718" t="s">
        <v>359</v>
      </c>
      <c r="P9718">
        <v>8273</v>
      </c>
      <c r="Q9718">
        <v>0.747</v>
      </c>
      <c r="R9718">
        <v>14805</v>
      </c>
      <c r="S9718">
        <v>115</v>
      </c>
      <c r="T9718">
        <v>0.76900000000000002</v>
      </c>
      <c r="U9718">
        <v>0.2</v>
      </c>
    </row>
    <row r="9719" spans="1:21" x14ac:dyDescent="0.45">
      <c r="A9719">
        <v>717457008</v>
      </c>
      <c r="B9719" t="s">
        <v>83</v>
      </c>
      <c r="C9719">
        <v>43</v>
      </c>
      <c r="D9719" t="s">
        <v>6</v>
      </c>
      <c r="E9719">
        <v>3</v>
      </c>
      <c r="F9719" t="s">
        <v>13</v>
      </c>
      <c r="G9719" t="s">
        <v>18</v>
      </c>
      <c r="H9719" t="s">
        <v>21</v>
      </c>
      <c r="I9719" t="s">
        <v>26</v>
      </c>
      <c r="J9719">
        <v>36</v>
      </c>
      <c r="K9719">
        <v>3</v>
      </c>
      <c r="L9719">
        <v>3</v>
      </c>
      <c r="M9719">
        <v>3</v>
      </c>
      <c r="N9719" t="s">
        <v>725</v>
      </c>
      <c r="O9719" t="s">
        <v>80</v>
      </c>
      <c r="P9719">
        <v>9267</v>
      </c>
      <c r="Q9719">
        <v>0.86599999999999999</v>
      </c>
      <c r="R9719">
        <v>7991</v>
      </c>
      <c r="S9719">
        <v>90</v>
      </c>
      <c r="T9719">
        <v>1.093</v>
      </c>
      <c r="U9719">
        <v>0</v>
      </c>
    </row>
    <row r="9720" spans="1:21" x14ac:dyDescent="0.45">
      <c r="A9720">
        <v>711822933</v>
      </c>
      <c r="B9720" t="s">
        <v>87</v>
      </c>
      <c r="C9720">
        <v>55</v>
      </c>
      <c r="D9720" t="s">
        <v>82</v>
      </c>
      <c r="E9720">
        <v>2</v>
      </c>
      <c r="F9720" t="s">
        <v>160</v>
      </c>
      <c r="G9720" t="s">
        <v>17</v>
      </c>
      <c r="H9720" t="s">
        <v>21</v>
      </c>
      <c r="I9720" t="s">
        <v>26</v>
      </c>
      <c r="J9720">
        <v>45</v>
      </c>
      <c r="K9720">
        <v>2</v>
      </c>
      <c r="L9720">
        <v>3</v>
      </c>
      <c r="M9720">
        <v>3</v>
      </c>
      <c r="N9720" t="s">
        <v>724</v>
      </c>
      <c r="O9720" t="s">
        <v>723</v>
      </c>
      <c r="P9720">
        <v>1334</v>
      </c>
      <c r="Q9720">
        <v>0.69299999999999995</v>
      </c>
      <c r="R9720">
        <v>14187</v>
      </c>
      <c r="S9720">
        <v>103</v>
      </c>
      <c r="T9720">
        <v>0.873</v>
      </c>
      <c r="U9720">
        <v>0.55300000000000005</v>
      </c>
    </row>
    <row r="9721" spans="1:21" x14ac:dyDescent="0.45">
      <c r="A9721">
        <v>803968233</v>
      </c>
      <c r="B9721" t="s">
        <v>87</v>
      </c>
      <c r="C9721">
        <v>39</v>
      </c>
      <c r="D9721" t="s">
        <v>82</v>
      </c>
      <c r="E9721">
        <v>2</v>
      </c>
      <c r="F9721" t="s">
        <v>13</v>
      </c>
      <c r="G9721" t="s">
        <v>17</v>
      </c>
      <c r="H9721" t="s">
        <v>24</v>
      </c>
      <c r="I9721" t="s">
        <v>29</v>
      </c>
      <c r="J9721">
        <v>34</v>
      </c>
      <c r="K9721">
        <v>3</v>
      </c>
      <c r="L9721">
        <v>3</v>
      </c>
      <c r="M9721">
        <v>3</v>
      </c>
      <c r="N9721" t="s">
        <v>722</v>
      </c>
      <c r="O9721" t="s">
        <v>97</v>
      </c>
      <c r="P9721">
        <v>11869</v>
      </c>
      <c r="Q9721">
        <v>0.73499999999999999</v>
      </c>
      <c r="R9721">
        <v>13377</v>
      </c>
      <c r="S9721">
        <v>114</v>
      </c>
      <c r="T9721">
        <v>0.86899999999999999</v>
      </c>
      <c r="U9721">
        <v>0.17499999999999999</v>
      </c>
    </row>
    <row r="9722" spans="1:21" x14ac:dyDescent="0.45">
      <c r="A9722">
        <v>779037408</v>
      </c>
      <c r="B9722" t="s">
        <v>87</v>
      </c>
      <c r="C9722">
        <v>38</v>
      </c>
      <c r="D9722" t="s">
        <v>93</v>
      </c>
      <c r="E9722">
        <v>1</v>
      </c>
      <c r="F9722" t="s">
        <v>86</v>
      </c>
      <c r="G9722" t="s">
        <v>18</v>
      </c>
      <c r="H9722" t="s">
        <v>21</v>
      </c>
      <c r="I9722" t="s">
        <v>26</v>
      </c>
      <c r="J9722">
        <v>19</v>
      </c>
      <c r="K9722">
        <v>2</v>
      </c>
      <c r="L9722">
        <v>3</v>
      </c>
      <c r="M9722">
        <v>3</v>
      </c>
      <c r="N9722" t="s">
        <v>721</v>
      </c>
      <c r="O9722" t="s">
        <v>720</v>
      </c>
      <c r="P9722">
        <v>2887</v>
      </c>
      <c r="Q9722">
        <v>0.67300000000000004</v>
      </c>
      <c r="R9722">
        <v>14637</v>
      </c>
      <c r="S9722">
        <v>109</v>
      </c>
      <c r="T9722">
        <v>0.78700000000000003</v>
      </c>
      <c r="U9722">
        <v>0.19400000000000001</v>
      </c>
    </row>
    <row r="9723" spans="1:21" x14ac:dyDescent="0.45">
      <c r="A9723">
        <v>709007883</v>
      </c>
      <c r="B9723" t="s">
        <v>87</v>
      </c>
      <c r="C9723">
        <v>37</v>
      </c>
      <c r="D9723" t="s">
        <v>93</v>
      </c>
      <c r="E9723">
        <v>2</v>
      </c>
      <c r="F9723" t="s">
        <v>92</v>
      </c>
      <c r="G9723" t="s">
        <v>17</v>
      </c>
      <c r="H9723" t="s">
        <v>24</v>
      </c>
      <c r="I9723" t="s">
        <v>96</v>
      </c>
      <c r="J9723">
        <v>28</v>
      </c>
      <c r="K9723">
        <v>2</v>
      </c>
      <c r="L9723">
        <v>2</v>
      </c>
      <c r="M9723">
        <v>3</v>
      </c>
      <c r="N9723" t="s">
        <v>719</v>
      </c>
      <c r="O9723" t="s">
        <v>718</v>
      </c>
      <c r="P9723">
        <v>1812</v>
      </c>
      <c r="Q9723">
        <v>0.65</v>
      </c>
      <c r="R9723">
        <v>14540</v>
      </c>
      <c r="S9723">
        <v>104</v>
      </c>
      <c r="T9723">
        <v>0.55200000000000005</v>
      </c>
      <c r="U9723">
        <v>0.41099999999999998</v>
      </c>
    </row>
    <row r="9724" spans="1:21" x14ac:dyDescent="0.45">
      <c r="A9724">
        <v>714635883</v>
      </c>
      <c r="B9724" t="s">
        <v>87</v>
      </c>
      <c r="C9724">
        <v>48</v>
      </c>
      <c r="D9724" t="s">
        <v>5</v>
      </c>
      <c r="E9724">
        <v>2</v>
      </c>
      <c r="F9724" t="s">
        <v>14</v>
      </c>
      <c r="G9724" t="s">
        <v>18</v>
      </c>
      <c r="H9724" t="s">
        <v>24</v>
      </c>
      <c r="I9724" t="s">
        <v>26</v>
      </c>
      <c r="J9724">
        <v>37</v>
      </c>
      <c r="K9724">
        <v>3</v>
      </c>
      <c r="L9724">
        <v>3</v>
      </c>
      <c r="M9724">
        <v>2</v>
      </c>
      <c r="N9724" t="s">
        <v>717</v>
      </c>
      <c r="O9724" t="s">
        <v>716</v>
      </c>
      <c r="P9724">
        <v>1598</v>
      </c>
      <c r="Q9724">
        <v>0.79500000000000004</v>
      </c>
      <c r="R9724">
        <v>14881</v>
      </c>
      <c r="S9724">
        <v>109</v>
      </c>
      <c r="T9724">
        <v>0.70299999999999996</v>
      </c>
      <c r="U9724">
        <v>0.55500000000000005</v>
      </c>
    </row>
    <row r="9725" spans="1:21" x14ac:dyDescent="0.45">
      <c r="A9725">
        <v>779914383</v>
      </c>
      <c r="B9725" t="s">
        <v>87</v>
      </c>
      <c r="C9725">
        <v>34</v>
      </c>
      <c r="D9725" t="s">
        <v>93</v>
      </c>
      <c r="E9725">
        <v>1</v>
      </c>
      <c r="F9725" t="s">
        <v>13</v>
      </c>
      <c r="G9725" t="s">
        <v>17</v>
      </c>
      <c r="H9725" t="s">
        <v>22</v>
      </c>
      <c r="I9725" t="s">
        <v>26</v>
      </c>
      <c r="J9725">
        <v>18</v>
      </c>
      <c r="K9725">
        <v>3</v>
      </c>
      <c r="L9725">
        <v>2</v>
      </c>
      <c r="M9725">
        <v>2</v>
      </c>
      <c r="N9725" t="s">
        <v>715</v>
      </c>
      <c r="O9725" t="s">
        <v>714</v>
      </c>
      <c r="P9725">
        <v>8852</v>
      </c>
      <c r="Q9725">
        <v>0.68100000000000005</v>
      </c>
      <c r="R9725">
        <v>14719</v>
      </c>
      <c r="S9725">
        <v>116</v>
      </c>
      <c r="T9725">
        <v>0.68100000000000005</v>
      </c>
      <c r="U9725">
        <v>0.156</v>
      </c>
    </row>
    <row r="9726" spans="1:21" x14ac:dyDescent="0.45">
      <c r="A9726">
        <v>712841883</v>
      </c>
      <c r="B9726" t="s">
        <v>83</v>
      </c>
      <c r="C9726">
        <v>50</v>
      </c>
      <c r="D9726" t="s">
        <v>93</v>
      </c>
      <c r="E9726">
        <v>3</v>
      </c>
      <c r="F9726" t="s">
        <v>160</v>
      </c>
      <c r="G9726" t="s">
        <v>18</v>
      </c>
      <c r="H9726" t="s">
        <v>23</v>
      </c>
      <c r="I9726" t="s">
        <v>29</v>
      </c>
      <c r="J9726">
        <v>36</v>
      </c>
      <c r="K9726">
        <v>3</v>
      </c>
      <c r="L9726">
        <v>3</v>
      </c>
      <c r="M9726">
        <v>2</v>
      </c>
      <c r="N9726" t="s">
        <v>132</v>
      </c>
      <c r="O9726" t="s">
        <v>97</v>
      </c>
      <c r="P9726">
        <v>31999</v>
      </c>
      <c r="Q9726">
        <v>0.73499999999999999</v>
      </c>
      <c r="R9726">
        <v>7155</v>
      </c>
      <c r="S9726">
        <v>66</v>
      </c>
      <c r="T9726">
        <v>0.65</v>
      </c>
      <c r="U9726">
        <v>7.2999999999999995E-2</v>
      </c>
    </row>
    <row r="9727" spans="1:21" x14ac:dyDescent="0.45">
      <c r="A9727">
        <v>719582058</v>
      </c>
      <c r="B9727" t="s">
        <v>83</v>
      </c>
      <c r="C9727">
        <v>41</v>
      </c>
      <c r="D9727" t="s">
        <v>6</v>
      </c>
      <c r="E9727">
        <v>3</v>
      </c>
      <c r="F9727" t="s">
        <v>9</v>
      </c>
      <c r="G9727" t="s">
        <v>18</v>
      </c>
      <c r="H9727" t="s">
        <v>23</v>
      </c>
      <c r="I9727" t="s">
        <v>26</v>
      </c>
      <c r="J9727">
        <v>29</v>
      </c>
      <c r="K9727">
        <v>2</v>
      </c>
      <c r="L9727">
        <v>2</v>
      </c>
      <c r="M9727">
        <v>3</v>
      </c>
      <c r="N9727" t="s">
        <v>713</v>
      </c>
      <c r="O9727" t="s">
        <v>712</v>
      </c>
      <c r="P9727">
        <v>22372</v>
      </c>
      <c r="Q9727">
        <v>0.96499999999999997</v>
      </c>
      <c r="R9727">
        <v>9102</v>
      </c>
      <c r="S9727">
        <v>75</v>
      </c>
      <c r="T9727">
        <v>0.97399999999999998</v>
      </c>
      <c r="U9727">
        <v>6.8000000000000005E-2</v>
      </c>
    </row>
    <row r="9728" spans="1:21" x14ac:dyDescent="0.45">
      <c r="A9728">
        <v>708387933</v>
      </c>
      <c r="B9728" t="s">
        <v>87</v>
      </c>
      <c r="C9728">
        <v>49</v>
      </c>
      <c r="D9728" t="s">
        <v>5</v>
      </c>
      <c r="E9728">
        <v>2</v>
      </c>
      <c r="F9728" t="s">
        <v>12</v>
      </c>
      <c r="G9728" t="s">
        <v>17</v>
      </c>
      <c r="H9728" t="s">
        <v>24</v>
      </c>
      <c r="I9728" t="s">
        <v>26</v>
      </c>
      <c r="J9728">
        <v>37</v>
      </c>
      <c r="K9728">
        <v>2</v>
      </c>
      <c r="L9728">
        <v>1</v>
      </c>
      <c r="M9728">
        <v>2</v>
      </c>
      <c r="N9728" t="s">
        <v>711</v>
      </c>
      <c r="O9728" t="s">
        <v>80</v>
      </c>
      <c r="P9728">
        <v>5500</v>
      </c>
      <c r="Q9728">
        <v>0.67500000000000004</v>
      </c>
      <c r="R9728">
        <v>14357</v>
      </c>
      <c r="S9728">
        <v>110</v>
      </c>
      <c r="T9728">
        <v>0.61799999999999999</v>
      </c>
      <c r="U9728">
        <v>0</v>
      </c>
    </row>
    <row r="9729" spans="1:21" x14ac:dyDescent="0.45">
      <c r="A9729">
        <v>717251508</v>
      </c>
      <c r="B9729" t="s">
        <v>87</v>
      </c>
      <c r="C9729">
        <v>37</v>
      </c>
      <c r="D9729" t="s">
        <v>6</v>
      </c>
      <c r="E9729">
        <v>1</v>
      </c>
      <c r="F9729" t="s">
        <v>13</v>
      </c>
      <c r="G9729" t="s">
        <v>17</v>
      </c>
      <c r="H9729" t="s">
        <v>20</v>
      </c>
      <c r="I9729" t="s">
        <v>26</v>
      </c>
      <c r="J9729">
        <v>17</v>
      </c>
      <c r="K9729">
        <v>1</v>
      </c>
      <c r="L9729">
        <v>1</v>
      </c>
      <c r="M9729">
        <v>3</v>
      </c>
      <c r="N9729" t="s">
        <v>132</v>
      </c>
      <c r="O9729" t="s">
        <v>80</v>
      </c>
      <c r="P9729">
        <v>34516</v>
      </c>
      <c r="Q9729">
        <v>0.77600000000000002</v>
      </c>
      <c r="R9729">
        <v>14127</v>
      </c>
      <c r="S9729">
        <v>116</v>
      </c>
      <c r="T9729">
        <v>0.73099999999999998</v>
      </c>
      <c r="U9729">
        <v>0</v>
      </c>
    </row>
    <row r="9730" spans="1:21" x14ac:dyDescent="0.45">
      <c r="A9730">
        <v>710699283</v>
      </c>
      <c r="B9730" t="s">
        <v>87</v>
      </c>
      <c r="C9730">
        <v>46</v>
      </c>
      <c r="D9730" t="s">
        <v>93</v>
      </c>
      <c r="E9730">
        <v>2</v>
      </c>
      <c r="F9730" t="s">
        <v>10</v>
      </c>
      <c r="G9730" t="s">
        <v>18</v>
      </c>
      <c r="H9730" t="s">
        <v>20</v>
      </c>
      <c r="I9730" t="s">
        <v>26</v>
      </c>
      <c r="J9730">
        <v>28</v>
      </c>
      <c r="K9730">
        <v>1</v>
      </c>
      <c r="L9730">
        <v>1</v>
      </c>
      <c r="M9730">
        <v>1</v>
      </c>
      <c r="N9730" t="s">
        <v>710</v>
      </c>
      <c r="O9730" t="s">
        <v>709</v>
      </c>
      <c r="P9730">
        <v>5869</v>
      </c>
      <c r="Q9730">
        <v>0.78900000000000003</v>
      </c>
      <c r="R9730">
        <v>14567</v>
      </c>
      <c r="S9730">
        <v>131</v>
      </c>
      <c r="T9730">
        <v>0.61699999999999999</v>
      </c>
      <c r="U9730">
        <v>0.247</v>
      </c>
    </row>
    <row r="9731" spans="1:21" x14ac:dyDescent="0.45">
      <c r="A9731">
        <v>709141908</v>
      </c>
      <c r="B9731" t="s">
        <v>87</v>
      </c>
      <c r="C9731">
        <v>53</v>
      </c>
      <c r="D9731" t="s">
        <v>6</v>
      </c>
      <c r="E9731">
        <v>2</v>
      </c>
      <c r="F9731" t="s">
        <v>10</v>
      </c>
      <c r="G9731" t="s">
        <v>17</v>
      </c>
      <c r="H9731" t="s">
        <v>23</v>
      </c>
      <c r="I9731" t="s">
        <v>26</v>
      </c>
      <c r="J9731">
        <v>41</v>
      </c>
      <c r="K9731">
        <v>2</v>
      </c>
      <c r="L9731">
        <v>3</v>
      </c>
      <c r="M9731">
        <v>1</v>
      </c>
      <c r="N9731" t="s">
        <v>708</v>
      </c>
      <c r="O9731" t="s">
        <v>707</v>
      </c>
      <c r="P9731">
        <v>7850</v>
      </c>
      <c r="Q9731">
        <v>0.90600000000000003</v>
      </c>
      <c r="R9731">
        <v>16359</v>
      </c>
      <c r="S9731">
        <v>111</v>
      </c>
      <c r="T9731">
        <v>0.65700000000000003</v>
      </c>
      <c r="U9731">
        <v>0.23799999999999999</v>
      </c>
    </row>
    <row r="9732" spans="1:21" x14ac:dyDescent="0.45">
      <c r="A9732">
        <v>720356133</v>
      </c>
      <c r="B9732" t="s">
        <v>87</v>
      </c>
      <c r="C9732">
        <v>48</v>
      </c>
      <c r="D9732" t="s">
        <v>82</v>
      </c>
      <c r="E9732">
        <v>4</v>
      </c>
      <c r="F9732" t="s">
        <v>86</v>
      </c>
      <c r="G9732" t="s">
        <v>18</v>
      </c>
      <c r="H9732" t="s">
        <v>14</v>
      </c>
      <c r="I9732" t="s">
        <v>26</v>
      </c>
      <c r="J9732">
        <v>36</v>
      </c>
      <c r="K9732">
        <v>2</v>
      </c>
      <c r="L9732">
        <v>3</v>
      </c>
      <c r="M9732">
        <v>1</v>
      </c>
      <c r="N9732" t="s">
        <v>706</v>
      </c>
      <c r="O9732" t="s">
        <v>705</v>
      </c>
      <c r="P9732">
        <v>22520</v>
      </c>
      <c r="Q9732">
        <v>0.78500000000000003</v>
      </c>
      <c r="R9732">
        <v>14812</v>
      </c>
      <c r="S9732">
        <v>101</v>
      </c>
      <c r="T9732">
        <v>0.80400000000000005</v>
      </c>
      <c r="U9732">
        <v>5.8999999999999997E-2</v>
      </c>
    </row>
    <row r="9733" spans="1:21" x14ac:dyDescent="0.45">
      <c r="A9733">
        <v>717788958</v>
      </c>
      <c r="B9733" t="s">
        <v>87</v>
      </c>
      <c r="C9733">
        <v>31</v>
      </c>
      <c r="D9733" t="s">
        <v>6</v>
      </c>
      <c r="E9733">
        <v>0</v>
      </c>
      <c r="F9733" t="s">
        <v>10</v>
      </c>
      <c r="G9733" t="s">
        <v>16</v>
      </c>
      <c r="H9733" t="s">
        <v>23</v>
      </c>
      <c r="I9733" t="s">
        <v>26</v>
      </c>
      <c r="J9733">
        <v>19</v>
      </c>
      <c r="K9733">
        <v>1</v>
      </c>
      <c r="L9733">
        <v>1</v>
      </c>
      <c r="M9733">
        <v>2</v>
      </c>
      <c r="N9733" t="s">
        <v>704</v>
      </c>
      <c r="O9733" t="s">
        <v>703</v>
      </c>
      <c r="P9733">
        <v>21045</v>
      </c>
      <c r="Q9733">
        <v>0.73699999999999999</v>
      </c>
      <c r="R9733">
        <v>16464</v>
      </c>
      <c r="S9733">
        <v>103</v>
      </c>
      <c r="T9733">
        <v>0.71699999999999997</v>
      </c>
      <c r="U9733">
        <v>2.5999999999999999E-2</v>
      </c>
    </row>
    <row r="9734" spans="1:21" x14ac:dyDescent="0.45">
      <c r="A9734">
        <v>778563858</v>
      </c>
      <c r="B9734" t="s">
        <v>87</v>
      </c>
      <c r="C9734">
        <v>40</v>
      </c>
      <c r="D9734" t="s">
        <v>5</v>
      </c>
      <c r="E9734">
        <v>3</v>
      </c>
      <c r="F9734" t="s">
        <v>121</v>
      </c>
      <c r="G9734" t="s">
        <v>17</v>
      </c>
      <c r="H9734" t="s">
        <v>24</v>
      </c>
      <c r="I9734" t="s">
        <v>26</v>
      </c>
      <c r="J9734">
        <v>33</v>
      </c>
      <c r="K9734">
        <v>1</v>
      </c>
      <c r="L9734">
        <v>1</v>
      </c>
      <c r="M9734">
        <v>1</v>
      </c>
      <c r="N9734" t="s">
        <v>702</v>
      </c>
      <c r="O9734" t="s">
        <v>701</v>
      </c>
      <c r="P9734">
        <v>7721</v>
      </c>
      <c r="Q9734">
        <v>0.61499999999999999</v>
      </c>
      <c r="R9734">
        <v>14512</v>
      </c>
      <c r="S9734">
        <v>115</v>
      </c>
      <c r="T9734">
        <v>0.76900000000000002</v>
      </c>
      <c r="U9734">
        <v>0.114</v>
      </c>
    </row>
    <row r="9735" spans="1:21" x14ac:dyDescent="0.45">
      <c r="A9735">
        <v>711096633</v>
      </c>
      <c r="B9735" t="s">
        <v>83</v>
      </c>
      <c r="C9735">
        <v>37</v>
      </c>
      <c r="D9735" t="s">
        <v>5</v>
      </c>
      <c r="E9735">
        <v>2</v>
      </c>
      <c r="F9735" t="s">
        <v>121</v>
      </c>
      <c r="G9735" t="s">
        <v>14</v>
      </c>
      <c r="H9735" t="s">
        <v>24</v>
      </c>
      <c r="I9735" t="s">
        <v>29</v>
      </c>
      <c r="J9735">
        <v>29</v>
      </c>
      <c r="K9735">
        <v>5</v>
      </c>
      <c r="L9735">
        <v>2</v>
      </c>
      <c r="M9735">
        <v>6</v>
      </c>
      <c r="N9735" t="s">
        <v>700</v>
      </c>
      <c r="O9735" t="s">
        <v>80</v>
      </c>
      <c r="P9735">
        <v>12203</v>
      </c>
      <c r="Q9735">
        <v>0.9</v>
      </c>
      <c r="R9735">
        <v>8600</v>
      </c>
      <c r="S9735">
        <v>94</v>
      </c>
      <c r="T9735">
        <v>0.84299999999999997</v>
      </c>
      <c r="U9735">
        <v>0</v>
      </c>
    </row>
    <row r="9736" spans="1:21" x14ac:dyDescent="0.45">
      <c r="A9736">
        <v>716816583</v>
      </c>
      <c r="B9736" t="s">
        <v>87</v>
      </c>
      <c r="C9736">
        <v>61</v>
      </c>
      <c r="D9736" t="s">
        <v>93</v>
      </c>
      <c r="E9736">
        <v>0</v>
      </c>
      <c r="F9736" t="s">
        <v>10</v>
      </c>
      <c r="G9736" t="s">
        <v>17</v>
      </c>
      <c r="H9736" t="s">
        <v>22</v>
      </c>
      <c r="I9736" t="s">
        <v>26</v>
      </c>
      <c r="J9736">
        <v>48</v>
      </c>
      <c r="K9736">
        <v>1</v>
      </c>
      <c r="L9736">
        <v>3</v>
      </c>
      <c r="M9736">
        <v>1</v>
      </c>
      <c r="N9736" t="s">
        <v>699</v>
      </c>
      <c r="O9736" t="s">
        <v>698</v>
      </c>
      <c r="P9736">
        <v>13335</v>
      </c>
      <c r="Q9736">
        <v>0.73799999999999999</v>
      </c>
      <c r="R9736">
        <v>14463</v>
      </c>
      <c r="S9736">
        <v>94</v>
      </c>
      <c r="T9736">
        <v>0.77400000000000002</v>
      </c>
      <c r="U9736">
        <v>0.13900000000000001</v>
      </c>
    </row>
    <row r="9737" spans="1:21" x14ac:dyDescent="0.45">
      <c r="A9737">
        <v>719841708</v>
      </c>
      <c r="B9737" t="s">
        <v>87</v>
      </c>
      <c r="C9737">
        <v>45</v>
      </c>
      <c r="D9737" t="s">
        <v>6</v>
      </c>
      <c r="E9737">
        <v>0</v>
      </c>
      <c r="F9737" t="s">
        <v>13</v>
      </c>
      <c r="G9737" t="s">
        <v>18</v>
      </c>
      <c r="H9737" t="s">
        <v>23</v>
      </c>
      <c r="I9737" t="s">
        <v>26</v>
      </c>
      <c r="J9737">
        <v>36</v>
      </c>
      <c r="K9737">
        <v>1</v>
      </c>
      <c r="L9737">
        <v>4</v>
      </c>
      <c r="M9737">
        <v>3</v>
      </c>
      <c r="N9737" t="s">
        <v>697</v>
      </c>
      <c r="O9737" t="s">
        <v>696</v>
      </c>
      <c r="P9737">
        <v>18325</v>
      </c>
      <c r="Q9737">
        <v>0.752</v>
      </c>
      <c r="R9737">
        <v>15180</v>
      </c>
      <c r="S9737">
        <v>121</v>
      </c>
      <c r="T9737">
        <v>0.80600000000000005</v>
      </c>
      <c r="U9737">
        <v>0.1</v>
      </c>
    </row>
    <row r="9738" spans="1:21" x14ac:dyDescent="0.45">
      <c r="A9738">
        <v>708555633</v>
      </c>
      <c r="B9738" t="s">
        <v>87</v>
      </c>
      <c r="C9738">
        <v>32</v>
      </c>
      <c r="D9738" t="s">
        <v>82</v>
      </c>
      <c r="E9738">
        <v>1</v>
      </c>
      <c r="F9738" t="s">
        <v>11</v>
      </c>
      <c r="G9738" t="s">
        <v>18</v>
      </c>
      <c r="H9738" t="s">
        <v>24</v>
      </c>
      <c r="I9738" t="s">
        <v>26</v>
      </c>
      <c r="J9738">
        <v>16</v>
      </c>
      <c r="K9738">
        <v>2</v>
      </c>
      <c r="L9738">
        <v>3</v>
      </c>
      <c r="M9738">
        <v>1</v>
      </c>
      <c r="N9738" t="s">
        <v>695</v>
      </c>
      <c r="O9738" t="s">
        <v>97</v>
      </c>
      <c r="P9738">
        <v>1031</v>
      </c>
      <c r="Q9738">
        <v>0.81799999999999995</v>
      </c>
      <c r="R9738">
        <v>15157</v>
      </c>
      <c r="S9738">
        <v>97</v>
      </c>
      <c r="T9738">
        <v>0.86499999999999999</v>
      </c>
      <c r="U9738">
        <v>0.70899999999999996</v>
      </c>
    </row>
    <row r="9739" spans="1:21" x14ac:dyDescent="0.45">
      <c r="A9739">
        <v>714638883</v>
      </c>
      <c r="B9739" t="s">
        <v>87</v>
      </c>
      <c r="C9739">
        <v>31</v>
      </c>
      <c r="D9739" t="s">
        <v>93</v>
      </c>
      <c r="E9739">
        <v>0</v>
      </c>
      <c r="F9739" t="s">
        <v>92</v>
      </c>
      <c r="G9739" t="s">
        <v>18</v>
      </c>
      <c r="H9739" t="s">
        <v>21</v>
      </c>
      <c r="I9739" t="s">
        <v>26</v>
      </c>
      <c r="J9739">
        <v>36</v>
      </c>
      <c r="K9739">
        <v>2</v>
      </c>
      <c r="L9739">
        <v>3</v>
      </c>
      <c r="M9739">
        <v>3</v>
      </c>
      <c r="N9739" t="s">
        <v>694</v>
      </c>
      <c r="O9739" t="s">
        <v>488</v>
      </c>
      <c r="P9739">
        <v>2826</v>
      </c>
      <c r="Q9739">
        <v>0.999</v>
      </c>
      <c r="R9739">
        <v>14257</v>
      </c>
      <c r="S9739">
        <v>110</v>
      </c>
      <c r="T9739">
        <v>0.96399999999999997</v>
      </c>
      <c r="U9739">
        <v>0.39400000000000002</v>
      </c>
    </row>
    <row r="9740" spans="1:21" x14ac:dyDescent="0.45">
      <c r="A9740">
        <v>809147283</v>
      </c>
      <c r="B9740" t="s">
        <v>87</v>
      </c>
      <c r="C9740">
        <v>43</v>
      </c>
      <c r="D9740" t="s">
        <v>5</v>
      </c>
      <c r="E9740">
        <v>5</v>
      </c>
      <c r="F9740" t="s">
        <v>10</v>
      </c>
      <c r="G9740" t="s">
        <v>17</v>
      </c>
      <c r="H9740" t="s">
        <v>24</v>
      </c>
      <c r="I9740" t="s">
        <v>27</v>
      </c>
      <c r="J9740">
        <v>38</v>
      </c>
      <c r="K9740">
        <v>2</v>
      </c>
      <c r="L9740">
        <v>2</v>
      </c>
      <c r="M9740">
        <v>1</v>
      </c>
      <c r="N9740" t="s">
        <v>235</v>
      </c>
      <c r="O9740" t="s">
        <v>693</v>
      </c>
      <c r="P9740">
        <v>14615</v>
      </c>
      <c r="Q9740">
        <v>0.64900000000000002</v>
      </c>
      <c r="R9740">
        <v>15058</v>
      </c>
      <c r="S9740">
        <v>109</v>
      </c>
      <c r="T9740">
        <v>0.91200000000000003</v>
      </c>
      <c r="U9740">
        <v>8.5999999999999993E-2</v>
      </c>
    </row>
    <row r="9741" spans="1:21" x14ac:dyDescent="0.45">
      <c r="A9741">
        <v>708197358</v>
      </c>
      <c r="B9741" t="s">
        <v>83</v>
      </c>
      <c r="C9741">
        <v>57</v>
      </c>
      <c r="D9741" t="s">
        <v>6</v>
      </c>
      <c r="E9741">
        <v>2</v>
      </c>
      <c r="F9741" t="s">
        <v>13</v>
      </c>
      <c r="G9741" t="s">
        <v>14</v>
      </c>
      <c r="H9741" t="s">
        <v>23</v>
      </c>
      <c r="I9741" t="s">
        <v>26</v>
      </c>
      <c r="J9741">
        <v>48</v>
      </c>
      <c r="K9741">
        <v>4</v>
      </c>
      <c r="L9741">
        <v>1</v>
      </c>
      <c r="M9741">
        <v>3</v>
      </c>
      <c r="N9741" t="s">
        <v>692</v>
      </c>
      <c r="O9741" t="s">
        <v>691</v>
      </c>
      <c r="P9741">
        <v>30279</v>
      </c>
      <c r="Q9741">
        <v>0.88200000000000001</v>
      </c>
      <c r="R9741">
        <v>7784</v>
      </c>
      <c r="S9741">
        <v>63</v>
      </c>
      <c r="T9741">
        <v>0.70299999999999996</v>
      </c>
      <c r="U9741">
        <v>8.9999999999999993E-3</v>
      </c>
    </row>
    <row r="9742" spans="1:21" x14ac:dyDescent="0.45">
      <c r="A9742">
        <v>757247808</v>
      </c>
      <c r="B9742" t="s">
        <v>83</v>
      </c>
      <c r="C9742">
        <v>42</v>
      </c>
      <c r="D9742" t="s">
        <v>82</v>
      </c>
      <c r="E9742">
        <v>3</v>
      </c>
      <c r="F9742" t="s">
        <v>92</v>
      </c>
      <c r="G9742" t="s">
        <v>17</v>
      </c>
      <c r="H9742" t="s">
        <v>24</v>
      </c>
      <c r="I9742" t="s">
        <v>96</v>
      </c>
      <c r="J9742">
        <v>35</v>
      </c>
      <c r="K9742">
        <v>2</v>
      </c>
      <c r="L9742">
        <v>4</v>
      </c>
      <c r="M9742">
        <v>3</v>
      </c>
      <c r="N9742" t="s">
        <v>690</v>
      </c>
      <c r="O9742" t="s">
        <v>97</v>
      </c>
      <c r="P9742">
        <v>2713</v>
      </c>
      <c r="Q9742">
        <v>0.93700000000000006</v>
      </c>
      <c r="R9742">
        <v>9495</v>
      </c>
      <c r="S9742">
        <v>61</v>
      </c>
      <c r="T9742">
        <v>0.60499999999999998</v>
      </c>
      <c r="U9742">
        <v>0.48099999999999998</v>
      </c>
    </row>
    <row r="9743" spans="1:21" x14ac:dyDescent="0.45">
      <c r="A9743">
        <v>820922733</v>
      </c>
      <c r="B9743" t="s">
        <v>87</v>
      </c>
      <c r="C9743">
        <v>43</v>
      </c>
      <c r="D9743" t="s">
        <v>6</v>
      </c>
      <c r="E9743">
        <v>2</v>
      </c>
      <c r="F9743" t="s">
        <v>10</v>
      </c>
      <c r="G9743" t="s">
        <v>17</v>
      </c>
      <c r="H9743" t="s">
        <v>23</v>
      </c>
      <c r="I9743" t="s">
        <v>26</v>
      </c>
      <c r="J9743">
        <v>38</v>
      </c>
      <c r="K9743">
        <v>2</v>
      </c>
      <c r="L9743">
        <v>1</v>
      </c>
      <c r="M9743">
        <v>2</v>
      </c>
      <c r="N9743" t="s">
        <v>132</v>
      </c>
      <c r="O9743" t="s">
        <v>80</v>
      </c>
      <c r="P9743">
        <v>34516</v>
      </c>
      <c r="Q9743">
        <v>0.67400000000000004</v>
      </c>
      <c r="R9743">
        <v>14160</v>
      </c>
      <c r="S9743">
        <v>124</v>
      </c>
      <c r="T9743">
        <v>0.77100000000000002</v>
      </c>
      <c r="U9743">
        <v>0</v>
      </c>
    </row>
    <row r="9744" spans="1:21" x14ac:dyDescent="0.45">
      <c r="A9744">
        <v>807977808</v>
      </c>
      <c r="B9744" t="s">
        <v>87</v>
      </c>
      <c r="C9744">
        <v>39</v>
      </c>
      <c r="D9744" t="s">
        <v>82</v>
      </c>
      <c r="E9744">
        <v>2</v>
      </c>
      <c r="F9744" t="s">
        <v>10</v>
      </c>
      <c r="G9744" t="s">
        <v>18</v>
      </c>
      <c r="H9744" t="s">
        <v>24</v>
      </c>
      <c r="I9744" t="s">
        <v>96</v>
      </c>
      <c r="J9744">
        <v>34</v>
      </c>
      <c r="K9744">
        <v>1</v>
      </c>
      <c r="L9744">
        <v>3</v>
      </c>
      <c r="M9744">
        <v>3</v>
      </c>
      <c r="N9744" t="s">
        <v>689</v>
      </c>
      <c r="O9744" t="s">
        <v>97</v>
      </c>
      <c r="P9744">
        <v>729</v>
      </c>
      <c r="Q9744">
        <v>0.72199999999999998</v>
      </c>
      <c r="R9744">
        <v>13671</v>
      </c>
      <c r="S9744">
        <v>103</v>
      </c>
      <c r="T9744">
        <v>0.68899999999999995</v>
      </c>
      <c r="U9744">
        <v>0.77500000000000002</v>
      </c>
    </row>
    <row r="9745" spans="1:21" x14ac:dyDescent="0.45">
      <c r="A9745">
        <v>712863183</v>
      </c>
      <c r="B9745" t="s">
        <v>87</v>
      </c>
      <c r="C9745">
        <v>46</v>
      </c>
      <c r="D9745" t="s">
        <v>82</v>
      </c>
      <c r="E9745">
        <v>3</v>
      </c>
      <c r="F9745" t="s">
        <v>10</v>
      </c>
      <c r="G9745" t="s">
        <v>17</v>
      </c>
      <c r="H9745" t="s">
        <v>21</v>
      </c>
      <c r="I9745" t="s">
        <v>26</v>
      </c>
      <c r="J9745">
        <v>38</v>
      </c>
      <c r="K9745">
        <v>2</v>
      </c>
      <c r="L9745">
        <v>3</v>
      </c>
      <c r="M9745">
        <v>3</v>
      </c>
      <c r="N9745" t="s">
        <v>688</v>
      </c>
      <c r="O9745" t="s">
        <v>530</v>
      </c>
      <c r="P9745">
        <v>9189</v>
      </c>
      <c r="Q9745">
        <v>0.84399999999999997</v>
      </c>
      <c r="R9745">
        <v>13819</v>
      </c>
      <c r="S9745">
        <v>114</v>
      </c>
      <c r="T9745">
        <v>0.81</v>
      </c>
      <c r="U9745">
        <v>8.3000000000000004E-2</v>
      </c>
    </row>
    <row r="9746" spans="1:21" x14ac:dyDescent="0.45">
      <c r="A9746">
        <v>778825908</v>
      </c>
      <c r="B9746" t="s">
        <v>87</v>
      </c>
      <c r="C9746">
        <v>43</v>
      </c>
      <c r="D9746" t="s">
        <v>82</v>
      </c>
      <c r="E9746">
        <v>2</v>
      </c>
      <c r="F9746" t="s">
        <v>105</v>
      </c>
      <c r="G9746" t="s">
        <v>18</v>
      </c>
      <c r="H9746" t="s">
        <v>24</v>
      </c>
      <c r="I9746" t="s">
        <v>29</v>
      </c>
      <c r="J9746">
        <v>24</v>
      </c>
      <c r="K9746">
        <v>1</v>
      </c>
      <c r="L9746">
        <v>1</v>
      </c>
      <c r="M9746">
        <v>3</v>
      </c>
      <c r="N9746" t="s">
        <v>687</v>
      </c>
      <c r="O9746" t="s">
        <v>545</v>
      </c>
      <c r="P9746">
        <v>8749</v>
      </c>
      <c r="Q9746">
        <v>0.86899999999999999</v>
      </c>
      <c r="R9746">
        <v>14321</v>
      </c>
      <c r="S9746">
        <v>113</v>
      </c>
      <c r="T9746">
        <v>0.79400000000000004</v>
      </c>
      <c r="U9746">
        <v>0.14799999999999999</v>
      </c>
    </row>
    <row r="9747" spans="1:21" x14ac:dyDescent="0.45">
      <c r="A9747">
        <v>713379258</v>
      </c>
      <c r="B9747" t="s">
        <v>87</v>
      </c>
      <c r="C9747">
        <v>32</v>
      </c>
      <c r="D9747" t="s">
        <v>5</v>
      </c>
      <c r="E9747">
        <v>1</v>
      </c>
      <c r="F9747" t="s">
        <v>11</v>
      </c>
      <c r="G9747" t="s">
        <v>17</v>
      </c>
      <c r="H9747" t="s">
        <v>24</v>
      </c>
      <c r="I9747" t="s">
        <v>26</v>
      </c>
      <c r="J9747">
        <v>36</v>
      </c>
      <c r="K9747">
        <v>1</v>
      </c>
      <c r="L9747">
        <v>1</v>
      </c>
      <c r="M9747">
        <v>2</v>
      </c>
      <c r="N9747" t="s">
        <v>686</v>
      </c>
      <c r="O9747" t="s">
        <v>685</v>
      </c>
      <c r="P9747">
        <v>2804</v>
      </c>
      <c r="Q9747">
        <v>0.67100000000000004</v>
      </c>
      <c r="R9747">
        <v>15925</v>
      </c>
      <c r="S9747">
        <v>100</v>
      </c>
      <c r="T9747">
        <v>0.78600000000000003</v>
      </c>
      <c r="U9747">
        <v>0.316</v>
      </c>
    </row>
    <row r="9748" spans="1:21" x14ac:dyDescent="0.45">
      <c r="A9748">
        <v>710232483</v>
      </c>
      <c r="B9748" t="s">
        <v>87</v>
      </c>
      <c r="C9748">
        <v>49</v>
      </c>
      <c r="D9748" t="s">
        <v>82</v>
      </c>
      <c r="E9748">
        <v>1</v>
      </c>
      <c r="F9748" t="s">
        <v>13</v>
      </c>
      <c r="G9748" t="s">
        <v>17</v>
      </c>
      <c r="H9748" t="s">
        <v>14</v>
      </c>
      <c r="I9748" t="s">
        <v>96</v>
      </c>
      <c r="J9748">
        <v>36</v>
      </c>
      <c r="K9748">
        <v>2</v>
      </c>
      <c r="L9748">
        <v>3</v>
      </c>
      <c r="M9748">
        <v>2</v>
      </c>
      <c r="N9748" t="s">
        <v>684</v>
      </c>
      <c r="O9748" t="s">
        <v>683</v>
      </c>
      <c r="P9748">
        <v>17684</v>
      </c>
      <c r="Q9748">
        <v>0.60199999999999998</v>
      </c>
      <c r="R9748">
        <v>16908</v>
      </c>
      <c r="S9748">
        <v>122</v>
      </c>
      <c r="T9748">
        <v>0.69399999999999995</v>
      </c>
      <c r="U9748">
        <v>0.109</v>
      </c>
    </row>
    <row r="9749" spans="1:21" x14ac:dyDescent="0.45">
      <c r="A9749">
        <v>710170758</v>
      </c>
      <c r="B9749" t="s">
        <v>83</v>
      </c>
      <c r="C9749">
        <v>32</v>
      </c>
      <c r="D9749" t="s">
        <v>6</v>
      </c>
      <c r="E9749">
        <v>0</v>
      </c>
      <c r="F9749" t="s">
        <v>12</v>
      </c>
      <c r="G9749" t="s">
        <v>17</v>
      </c>
      <c r="H9749" t="s">
        <v>22</v>
      </c>
      <c r="I9749" t="s">
        <v>26</v>
      </c>
      <c r="J9749">
        <v>25</v>
      </c>
      <c r="K9749">
        <v>6</v>
      </c>
      <c r="L9749">
        <v>2</v>
      </c>
      <c r="M9749">
        <v>2</v>
      </c>
      <c r="N9749" t="s">
        <v>682</v>
      </c>
      <c r="O9749" t="s">
        <v>681</v>
      </c>
      <c r="P9749">
        <v>2138</v>
      </c>
      <c r="Q9749">
        <v>1.006</v>
      </c>
      <c r="R9749">
        <v>8314</v>
      </c>
      <c r="S9749">
        <v>67</v>
      </c>
      <c r="T9749">
        <v>0.76300000000000001</v>
      </c>
      <c r="U9749">
        <v>0.52200000000000002</v>
      </c>
    </row>
    <row r="9750" spans="1:21" x14ac:dyDescent="0.45">
      <c r="A9750">
        <v>803421108</v>
      </c>
      <c r="B9750" t="s">
        <v>87</v>
      </c>
      <c r="C9750">
        <v>49</v>
      </c>
      <c r="D9750" t="s">
        <v>93</v>
      </c>
      <c r="E9750">
        <v>4</v>
      </c>
      <c r="F9750" t="s">
        <v>10</v>
      </c>
      <c r="G9750" t="s">
        <v>18</v>
      </c>
      <c r="H9750" t="s">
        <v>23</v>
      </c>
      <c r="I9750" t="s">
        <v>26</v>
      </c>
      <c r="J9750">
        <v>43</v>
      </c>
      <c r="K9750">
        <v>1</v>
      </c>
      <c r="L9750">
        <v>2</v>
      </c>
      <c r="M9750">
        <v>2</v>
      </c>
      <c r="N9750" t="s">
        <v>680</v>
      </c>
      <c r="O9750" t="s">
        <v>97</v>
      </c>
      <c r="P9750">
        <v>18184</v>
      </c>
      <c r="Q9750">
        <v>1.0229999999999999</v>
      </c>
      <c r="R9750">
        <v>14374</v>
      </c>
      <c r="S9750">
        <v>113</v>
      </c>
      <c r="T9750">
        <v>0.82299999999999995</v>
      </c>
      <c r="U9750">
        <v>0.122</v>
      </c>
    </row>
    <row r="9751" spans="1:21" x14ac:dyDescent="0.45">
      <c r="A9751">
        <v>792152283</v>
      </c>
      <c r="B9751" t="s">
        <v>87</v>
      </c>
      <c r="C9751">
        <v>54</v>
      </c>
      <c r="D9751" t="s">
        <v>6</v>
      </c>
      <c r="E9751">
        <v>3</v>
      </c>
      <c r="F9751" t="s">
        <v>10</v>
      </c>
      <c r="G9751" t="s">
        <v>17</v>
      </c>
      <c r="H9751" t="s">
        <v>20</v>
      </c>
      <c r="I9751" t="s">
        <v>96</v>
      </c>
      <c r="J9751">
        <v>48</v>
      </c>
      <c r="K9751">
        <v>1</v>
      </c>
      <c r="L9751">
        <v>3</v>
      </c>
      <c r="M9751">
        <v>2</v>
      </c>
      <c r="N9751" t="s">
        <v>679</v>
      </c>
      <c r="O9751" t="s">
        <v>80</v>
      </c>
      <c r="P9751">
        <v>8426</v>
      </c>
      <c r="Q9751">
        <v>0.96</v>
      </c>
      <c r="R9751">
        <v>14378</v>
      </c>
      <c r="S9751">
        <v>103</v>
      </c>
      <c r="T9751">
        <v>0.71699999999999997</v>
      </c>
      <c r="U9751">
        <v>0</v>
      </c>
    </row>
    <row r="9752" spans="1:21" x14ac:dyDescent="0.45">
      <c r="A9752">
        <v>717291333</v>
      </c>
      <c r="B9752" t="s">
        <v>87</v>
      </c>
      <c r="C9752">
        <v>38</v>
      </c>
      <c r="D9752" t="s">
        <v>6</v>
      </c>
      <c r="E9752">
        <v>3</v>
      </c>
      <c r="F9752" t="s">
        <v>121</v>
      </c>
      <c r="G9752" t="s">
        <v>17</v>
      </c>
      <c r="H9752" t="s">
        <v>23</v>
      </c>
      <c r="I9752" t="s">
        <v>26</v>
      </c>
      <c r="J9752">
        <v>29</v>
      </c>
      <c r="K9752">
        <v>2</v>
      </c>
      <c r="L9752">
        <v>2</v>
      </c>
      <c r="M9752">
        <v>2</v>
      </c>
      <c r="N9752" t="s">
        <v>678</v>
      </c>
      <c r="O9752" t="s">
        <v>80</v>
      </c>
      <c r="P9752">
        <v>16722</v>
      </c>
      <c r="Q9752">
        <v>0.71899999999999997</v>
      </c>
      <c r="R9752">
        <v>15110</v>
      </c>
      <c r="S9752">
        <v>113</v>
      </c>
      <c r="T9752">
        <v>0.82299999999999995</v>
      </c>
      <c r="U9752">
        <v>0</v>
      </c>
    </row>
    <row r="9753" spans="1:21" x14ac:dyDescent="0.45">
      <c r="A9753">
        <v>714928158</v>
      </c>
      <c r="B9753" t="s">
        <v>87</v>
      </c>
      <c r="C9753">
        <v>60</v>
      </c>
      <c r="D9753" t="s">
        <v>6</v>
      </c>
      <c r="E9753">
        <v>0</v>
      </c>
      <c r="F9753" t="s">
        <v>11</v>
      </c>
      <c r="G9753" t="s">
        <v>18</v>
      </c>
      <c r="H9753" t="s">
        <v>23</v>
      </c>
      <c r="I9753" t="s">
        <v>29</v>
      </c>
      <c r="J9753">
        <v>36</v>
      </c>
      <c r="K9753">
        <v>1</v>
      </c>
      <c r="L9753">
        <v>2</v>
      </c>
      <c r="M9753">
        <v>3</v>
      </c>
      <c r="N9753" t="s">
        <v>132</v>
      </c>
      <c r="O9753" t="s">
        <v>677</v>
      </c>
      <c r="P9753">
        <v>33710</v>
      </c>
      <c r="Q9753">
        <v>0.755</v>
      </c>
      <c r="R9753">
        <v>13434</v>
      </c>
      <c r="S9753">
        <v>102</v>
      </c>
      <c r="T9753">
        <v>0.67200000000000004</v>
      </c>
      <c r="U9753">
        <v>2.3E-2</v>
      </c>
    </row>
    <row r="9754" spans="1:21" x14ac:dyDescent="0.45">
      <c r="A9754">
        <v>780511683</v>
      </c>
      <c r="B9754" t="s">
        <v>83</v>
      </c>
      <c r="C9754">
        <v>47</v>
      </c>
      <c r="D9754" t="s">
        <v>93</v>
      </c>
      <c r="E9754">
        <v>3</v>
      </c>
      <c r="F9754" t="s">
        <v>10</v>
      </c>
      <c r="G9754" t="s">
        <v>18</v>
      </c>
      <c r="H9754" t="s">
        <v>21</v>
      </c>
      <c r="I9754" t="s">
        <v>26</v>
      </c>
      <c r="J9754">
        <v>34</v>
      </c>
      <c r="K9754">
        <v>4</v>
      </c>
      <c r="L9754">
        <v>3</v>
      </c>
      <c r="M9754">
        <v>3</v>
      </c>
      <c r="N9754" t="s">
        <v>676</v>
      </c>
      <c r="O9754" t="s">
        <v>675</v>
      </c>
      <c r="P9754">
        <v>4181</v>
      </c>
      <c r="Q9754">
        <v>0.79900000000000004</v>
      </c>
      <c r="R9754">
        <v>7869</v>
      </c>
      <c r="S9754">
        <v>76</v>
      </c>
      <c r="T9754">
        <v>0.76700000000000002</v>
      </c>
      <c r="U9754">
        <v>5.2999999999999999E-2</v>
      </c>
    </row>
    <row r="9755" spans="1:21" x14ac:dyDescent="0.45">
      <c r="A9755">
        <v>772491333</v>
      </c>
      <c r="B9755" t="s">
        <v>87</v>
      </c>
      <c r="C9755">
        <v>31</v>
      </c>
      <c r="D9755" t="s">
        <v>5</v>
      </c>
      <c r="E9755">
        <v>1</v>
      </c>
      <c r="F9755" t="s">
        <v>12</v>
      </c>
      <c r="G9755" t="s">
        <v>17</v>
      </c>
      <c r="H9755" t="s">
        <v>24</v>
      </c>
      <c r="I9755" t="s">
        <v>26</v>
      </c>
      <c r="J9755">
        <v>21</v>
      </c>
      <c r="K9755">
        <v>2</v>
      </c>
      <c r="L9755">
        <v>1</v>
      </c>
      <c r="M9755">
        <v>2</v>
      </c>
      <c r="N9755" t="s">
        <v>674</v>
      </c>
      <c r="O9755" t="s">
        <v>673</v>
      </c>
      <c r="P9755">
        <v>3337</v>
      </c>
      <c r="Q9755">
        <v>0.68200000000000005</v>
      </c>
      <c r="R9755">
        <v>14738</v>
      </c>
      <c r="S9755">
        <v>94</v>
      </c>
      <c r="T9755">
        <v>0.70899999999999996</v>
      </c>
      <c r="U9755">
        <v>0.375</v>
      </c>
    </row>
    <row r="9756" spans="1:21" x14ac:dyDescent="0.45">
      <c r="A9756">
        <v>719847108</v>
      </c>
      <c r="B9756" t="s">
        <v>83</v>
      </c>
      <c r="C9756">
        <v>52</v>
      </c>
      <c r="D9756" t="s">
        <v>6</v>
      </c>
      <c r="E9756">
        <v>1</v>
      </c>
      <c r="F9756" t="s">
        <v>14</v>
      </c>
      <c r="G9756" t="s">
        <v>17</v>
      </c>
      <c r="H9756" t="s">
        <v>21</v>
      </c>
      <c r="I9756" t="s">
        <v>26</v>
      </c>
      <c r="J9756">
        <v>36</v>
      </c>
      <c r="K9756">
        <v>4</v>
      </c>
      <c r="L9756">
        <v>3</v>
      </c>
      <c r="M9756">
        <v>3</v>
      </c>
      <c r="N9756" t="s">
        <v>672</v>
      </c>
      <c r="O9756" t="s">
        <v>97</v>
      </c>
      <c r="P9756">
        <v>5938</v>
      </c>
      <c r="Q9756">
        <v>0.80900000000000005</v>
      </c>
      <c r="R9756">
        <v>8124</v>
      </c>
      <c r="S9756">
        <v>73</v>
      </c>
      <c r="T9756">
        <v>1.028</v>
      </c>
      <c r="U9756">
        <v>0.29799999999999999</v>
      </c>
    </row>
    <row r="9757" spans="1:21" x14ac:dyDescent="0.45">
      <c r="A9757">
        <v>808045833</v>
      </c>
      <c r="B9757" t="s">
        <v>87</v>
      </c>
      <c r="C9757">
        <v>49</v>
      </c>
      <c r="D9757" t="s">
        <v>93</v>
      </c>
      <c r="E9757">
        <v>3</v>
      </c>
      <c r="F9757" t="s">
        <v>13</v>
      </c>
      <c r="G9757" t="s">
        <v>18</v>
      </c>
      <c r="H9757" t="s">
        <v>24</v>
      </c>
      <c r="I9757" t="s">
        <v>26</v>
      </c>
      <c r="J9757">
        <v>44</v>
      </c>
      <c r="K9757">
        <v>2</v>
      </c>
      <c r="L9757">
        <v>3</v>
      </c>
      <c r="M9757">
        <v>2</v>
      </c>
      <c r="N9757" t="s">
        <v>671</v>
      </c>
      <c r="O9757" t="s">
        <v>670</v>
      </c>
      <c r="P9757">
        <v>5961</v>
      </c>
      <c r="Q9757">
        <v>0.99199999999999999</v>
      </c>
      <c r="R9757">
        <v>15860</v>
      </c>
      <c r="S9757">
        <v>105</v>
      </c>
      <c r="T9757">
        <v>0.75</v>
      </c>
      <c r="U9757">
        <v>0.222</v>
      </c>
    </row>
    <row r="9758" spans="1:21" x14ac:dyDescent="0.45">
      <c r="A9758">
        <v>708385533</v>
      </c>
      <c r="B9758" t="s">
        <v>83</v>
      </c>
      <c r="C9758">
        <v>49</v>
      </c>
      <c r="D9758" t="s">
        <v>82</v>
      </c>
      <c r="E9758">
        <v>1</v>
      </c>
      <c r="F9758" t="s">
        <v>92</v>
      </c>
      <c r="G9758" t="s">
        <v>17</v>
      </c>
      <c r="H9758" t="s">
        <v>24</v>
      </c>
      <c r="I9758" t="s">
        <v>29</v>
      </c>
      <c r="J9758">
        <v>36</v>
      </c>
      <c r="K9758">
        <v>2</v>
      </c>
      <c r="L9758">
        <v>3</v>
      </c>
      <c r="M9758">
        <v>3</v>
      </c>
      <c r="N9758" t="s">
        <v>669</v>
      </c>
      <c r="O9758" t="s">
        <v>80</v>
      </c>
      <c r="P9758">
        <v>11059</v>
      </c>
      <c r="Q9758">
        <v>0.99</v>
      </c>
      <c r="R9758">
        <v>9524</v>
      </c>
      <c r="S9758">
        <v>80</v>
      </c>
      <c r="T9758">
        <v>0.90500000000000003</v>
      </c>
      <c r="U9758">
        <v>0</v>
      </c>
    </row>
    <row r="9759" spans="1:21" x14ac:dyDescent="0.45">
      <c r="A9759">
        <v>770205708</v>
      </c>
      <c r="B9759" t="s">
        <v>87</v>
      </c>
      <c r="C9759">
        <v>31</v>
      </c>
      <c r="D9759" t="s">
        <v>6</v>
      </c>
      <c r="E9759">
        <v>0</v>
      </c>
      <c r="F9759" t="s">
        <v>14</v>
      </c>
      <c r="G9759" t="s">
        <v>17</v>
      </c>
      <c r="I9759" t="s">
        <v>26</v>
      </c>
      <c r="J9759">
        <v>25</v>
      </c>
      <c r="K9759">
        <v>2</v>
      </c>
      <c r="L9759">
        <v>3</v>
      </c>
      <c r="M9759">
        <v>0</v>
      </c>
      <c r="N9759" t="s">
        <v>668</v>
      </c>
      <c r="O9759" t="s">
        <v>80</v>
      </c>
      <c r="P9759">
        <v>4093</v>
      </c>
      <c r="Q9759">
        <v>0.69699999999999995</v>
      </c>
      <c r="R9759">
        <v>15495</v>
      </c>
      <c r="S9759">
        <v>112</v>
      </c>
      <c r="T9759">
        <v>0.77800000000000002</v>
      </c>
      <c r="U9759">
        <v>0</v>
      </c>
    </row>
    <row r="9760" spans="1:21" x14ac:dyDescent="0.45">
      <c r="A9760">
        <v>719379858</v>
      </c>
      <c r="B9760" t="s">
        <v>83</v>
      </c>
      <c r="C9760">
        <v>39</v>
      </c>
      <c r="D9760" t="s">
        <v>6</v>
      </c>
      <c r="E9760">
        <v>1</v>
      </c>
      <c r="F9760" t="s">
        <v>10</v>
      </c>
      <c r="G9760" t="s">
        <v>17</v>
      </c>
      <c r="H9760" t="s">
        <v>23</v>
      </c>
      <c r="I9760" t="s">
        <v>26</v>
      </c>
      <c r="J9760">
        <v>36</v>
      </c>
      <c r="K9760">
        <v>2</v>
      </c>
      <c r="L9760">
        <v>2</v>
      </c>
      <c r="M9760">
        <v>3</v>
      </c>
      <c r="N9760" t="s">
        <v>667</v>
      </c>
      <c r="O9760" t="s">
        <v>80</v>
      </c>
      <c r="P9760">
        <v>24239</v>
      </c>
      <c r="Q9760">
        <v>0.94</v>
      </c>
      <c r="R9760">
        <v>8549</v>
      </c>
      <c r="S9760">
        <v>73</v>
      </c>
      <c r="T9760">
        <v>0.78</v>
      </c>
      <c r="U9760">
        <v>0</v>
      </c>
    </row>
    <row r="9761" spans="1:21" x14ac:dyDescent="0.45">
      <c r="A9761">
        <v>709657533</v>
      </c>
      <c r="B9761" t="s">
        <v>83</v>
      </c>
      <c r="C9761">
        <v>44</v>
      </c>
      <c r="D9761" t="s">
        <v>93</v>
      </c>
      <c r="E9761">
        <v>3</v>
      </c>
      <c r="F9761" t="s">
        <v>11</v>
      </c>
      <c r="G9761" t="s">
        <v>14</v>
      </c>
      <c r="H9761" t="s">
        <v>20</v>
      </c>
      <c r="I9761" t="s">
        <v>26</v>
      </c>
      <c r="J9761">
        <v>36</v>
      </c>
      <c r="K9761">
        <v>2</v>
      </c>
      <c r="L9761">
        <v>3</v>
      </c>
      <c r="M9761">
        <v>2</v>
      </c>
      <c r="N9761" t="s">
        <v>666</v>
      </c>
      <c r="O9761" t="s">
        <v>665</v>
      </c>
      <c r="P9761">
        <v>5523</v>
      </c>
      <c r="Q9761">
        <v>0.94499999999999995</v>
      </c>
      <c r="R9761">
        <v>8260</v>
      </c>
      <c r="S9761">
        <v>54</v>
      </c>
      <c r="T9761">
        <v>0.5</v>
      </c>
      <c r="U9761">
        <v>0.29099999999999998</v>
      </c>
    </row>
    <row r="9762" spans="1:21" x14ac:dyDescent="0.45">
      <c r="A9762">
        <v>798788958</v>
      </c>
      <c r="B9762" t="s">
        <v>87</v>
      </c>
      <c r="C9762">
        <v>32</v>
      </c>
      <c r="D9762" t="s">
        <v>6</v>
      </c>
      <c r="E9762">
        <v>1</v>
      </c>
      <c r="F9762" t="s">
        <v>11</v>
      </c>
      <c r="G9762" t="s">
        <v>18</v>
      </c>
      <c r="H9762" t="s">
        <v>23</v>
      </c>
      <c r="I9762" t="s">
        <v>26</v>
      </c>
      <c r="J9762">
        <v>26</v>
      </c>
      <c r="K9762">
        <v>2</v>
      </c>
      <c r="L9762">
        <v>3</v>
      </c>
      <c r="M9762">
        <v>2</v>
      </c>
      <c r="N9762" t="s">
        <v>664</v>
      </c>
      <c r="O9762" t="s">
        <v>663</v>
      </c>
      <c r="P9762">
        <v>5277</v>
      </c>
      <c r="Q9762">
        <v>0.75600000000000001</v>
      </c>
      <c r="R9762">
        <v>14471</v>
      </c>
      <c r="S9762">
        <v>93</v>
      </c>
      <c r="T9762">
        <v>0.60299999999999998</v>
      </c>
      <c r="U9762">
        <v>0.17599999999999999</v>
      </c>
    </row>
    <row r="9763" spans="1:21" x14ac:dyDescent="0.45">
      <c r="A9763">
        <v>720011958</v>
      </c>
      <c r="B9763" t="s">
        <v>87</v>
      </c>
      <c r="C9763">
        <v>57</v>
      </c>
      <c r="D9763" t="s">
        <v>93</v>
      </c>
      <c r="E9763">
        <v>2</v>
      </c>
      <c r="F9763" t="s">
        <v>11</v>
      </c>
      <c r="G9763" t="s">
        <v>18</v>
      </c>
      <c r="H9763" t="s">
        <v>22</v>
      </c>
      <c r="I9763" t="s">
        <v>26</v>
      </c>
      <c r="J9763">
        <v>36</v>
      </c>
      <c r="K9763">
        <v>2</v>
      </c>
      <c r="L9763">
        <v>3</v>
      </c>
      <c r="M9763">
        <v>3</v>
      </c>
      <c r="N9763" t="s">
        <v>662</v>
      </c>
      <c r="O9763" t="s">
        <v>661</v>
      </c>
      <c r="P9763">
        <v>4492</v>
      </c>
      <c r="Q9763">
        <v>0.86699999999999999</v>
      </c>
      <c r="R9763">
        <v>15763</v>
      </c>
      <c r="S9763">
        <v>97</v>
      </c>
      <c r="T9763">
        <v>0.83</v>
      </c>
      <c r="U9763">
        <v>0.254</v>
      </c>
    </row>
    <row r="9764" spans="1:21" x14ac:dyDescent="0.45">
      <c r="A9764">
        <v>708982158</v>
      </c>
      <c r="B9764" t="s">
        <v>87</v>
      </c>
      <c r="C9764">
        <v>48</v>
      </c>
      <c r="D9764" t="s">
        <v>5</v>
      </c>
      <c r="E9764">
        <v>2</v>
      </c>
      <c r="F9764" t="s">
        <v>10</v>
      </c>
      <c r="G9764" t="s">
        <v>18</v>
      </c>
      <c r="H9764" t="s">
        <v>24</v>
      </c>
      <c r="I9764" t="s">
        <v>26</v>
      </c>
      <c r="J9764">
        <v>36</v>
      </c>
      <c r="K9764">
        <v>2</v>
      </c>
      <c r="L9764">
        <v>2</v>
      </c>
      <c r="M9764">
        <v>3</v>
      </c>
      <c r="N9764" t="s">
        <v>660</v>
      </c>
      <c r="O9764" t="s">
        <v>659</v>
      </c>
      <c r="P9764">
        <v>1230</v>
      </c>
      <c r="Q9764">
        <v>0.70099999999999996</v>
      </c>
      <c r="R9764">
        <v>14802</v>
      </c>
      <c r="S9764">
        <v>106</v>
      </c>
      <c r="T9764">
        <v>0.79700000000000004</v>
      </c>
      <c r="U9764">
        <v>0.63300000000000001</v>
      </c>
    </row>
    <row r="9765" spans="1:21" x14ac:dyDescent="0.45">
      <c r="A9765">
        <v>710803983</v>
      </c>
      <c r="B9765" t="s">
        <v>87</v>
      </c>
      <c r="C9765">
        <v>44</v>
      </c>
      <c r="D9765" t="s">
        <v>93</v>
      </c>
      <c r="E9765">
        <v>1</v>
      </c>
      <c r="F9765" t="s">
        <v>105</v>
      </c>
      <c r="G9765" t="s">
        <v>17</v>
      </c>
      <c r="H9765" t="s">
        <v>23</v>
      </c>
      <c r="I9765" t="s">
        <v>26</v>
      </c>
      <c r="J9765">
        <v>33</v>
      </c>
      <c r="K9765">
        <v>2</v>
      </c>
      <c r="L9765">
        <v>3</v>
      </c>
      <c r="M9765">
        <v>1</v>
      </c>
      <c r="N9765" t="s">
        <v>658</v>
      </c>
      <c r="O9765" t="s">
        <v>80</v>
      </c>
      <c r="P9765">
        <v>32222</v>
      </c>
      <c r="Q9765">
        <v>0.84399999999999997</v>
      </c>
      <c r="R9765">
        <v>14220</v>
      </c>
      <c r="S9765">
        <v>95</v>
      </c>
      <c r="T9765">
        <v>0.61</v>
      </c>
      <c r="U9765">
        <v>0</v>
      </c>
    </row>
    <row r="9766" spans="1:21" x14ac:dyDescent="0.45">
      <c r="A9766">
        <v>719768658</v>
      </c>
      <c r="B9766" t="s">
        <v>87</v>
      </c>
      <c r="C9766">
        <v>31</v>
      </c>
      <c r="D9766" t="s">
        <v>82</v>
      </c>
      <c r="E9766">
        <v>0</v>
      </c>
      <c r="F9766" t="s">
        <v>8</v>
      </c>
      <c r="G9766" t="s">
        <v>17</v>
      </c>
      <c r="I9766" t="s">
        <v>29</v>
      </c>
      <c r="J9766">
        <v>24</v>
      </c>
      <c r="K9766">
        <v>2</v>
      </c>
      <c r="L9766">
        <v>3</v>
      </c>
      <c r="M9766">
        <v>1</v>
      </c>
      <c r="N9766" t="s">
        <v>132</v>
      </c>
      <c r="O9766" t="s">
        <v>657</v>
      </c>
      <c r="P9766">
        <v>32484</v>
      </c>
      <c r="Q9766">
        <v>0.82</v>
      </c>
      <c r="R9766">
        <v>14544</v>
      </c>
      <c r="S9766">
        <v>104</v>
      </c>
      <c r="T9766">
        <v>0.70499999999999996</v>
      </c>
      <c r="U9766">
        <v>5.8999999999999997E-2</v>
      </c>
    </row>
    <row r="9767" spans="1:21" x14ac:dyDescent="0.45">
      <c r="A9767">
        <v>711355908</v>
      </c>
      <c r="B9767" t="s">
        <v>87</v>
      </c>
      <c r="C9767">
        <v>44</v>
      </c>
      <c r="D9767" t="s">
        <v>5</v>
      </c>
      <c r="E9767">
        <v>3</v>
      </c>
      <c r="F9767" t="s">
        <v>10</v>
      </c>
      <c r="G9767" t="s">
        <v>14</v>
      </c>
      <c r="H9767" t="s">
        <v>14</v>
      </c>
      <c r="I9767" t="s">
        <v>29</v>
      </c>
      <c r="J9767">
        <v>36</v>
      </c>
      <c r="K9767">
        <v>2</v>
      </c>
      <c r="L9767">
        <v>3</v>
      </c>
      <c r="M9767">
        <v>3</v>
      </c>
      <c r="N9767" t="s">
        <v>132</v>
      </c>
      <c r="O9767" t="s">
        <v>656</v>
      </c>
      <c r="P9767">
        <v>33575</v>
      </c>
      <c r="Q9767">
        <v>0.65900000000000003</v>
      </c>
      <c r="R9767">
        <v>12042</v>
      </c>
      <c r="S9767">
        <v>117</v>
      </c>
      <c r="T9767">
        <v>0.85699999999999998</v>
      </c>
      <c r="U9767">
        <v>2.7E-2</v>
      </c>
    </row>
    <row r="9768" spans="1:21" x14ac:dyDescent="0.45">
      <c r="A9768">
        <v>813153108</v>
      </c>
      <c r="B9768" t="s">
        <v>87</v>
      </c>
      <c r="C9768">
        <v>49</v>
      </c>
      <c r="D9768" t="s">
        <v>93</v>
      </c>
      <c r="E9768">
        <v>4</v>
      </c>
      <c r="F9768" t="s">
        <v>8</v>
      </c>
      <c r="G9768" t="s">
        <v>17</v>
      </c>
      <c r="H9768" t="s">
        <v>23</v>
      </c>
      <c r="I9768" t="s">
        <v>26</v>
      </c>
      <c r="J9768">
        <v>44</v>
      </c>
      <c r="K9768">
        <v>2</v>
      </c>
      <c r="L9768">
        <v>3</v>
      </c>
      <c r="M9768">
        <v>3</v>
      </c>
      <c r="N9768" t="s">
        <v>655</v>
      </c>
      <c r="O9768" t="s">
        <v>654</v>
      </c>
      <c r="P9768">
        <v>30125</v>
      </c>
      <c r="Q9768">
        <v>0.56999999999999995</v>
      </c>
      <c r="R9768">
        <v>14565</v>
      </c>
      <c r="S9768">
        <v>108</v>
      </c>
      <c r="T9768">
        <v>0.74199999999999999</v>
      </c>
      <c r="U9768">
        <v>3.1E-2</v>
      </c>
    </row>
    <row r="9769" spans="1:21" x14ac:dyDescent="0.45">
      <c r="A9769">
        <v>712487883</v>
      </c>
      <c r="B9769" t="s">
        <v>83</v>
      </c>
      <c r="C9769">
        <v>54</v>
      </c>
      <c r="D9769" t="s">
        <v>6</v>
      </c>
      <c r="E9769">
        <v>5</v>
      </c>
      <c r="F9769" t="s">
        <v>86</v>
      </c>
      <c r="G9769" t="s">
        <v>17</v>
      </c>
      <c r="H9769" t="s">
        <v>23</v>
      </c>
      <c r="I9769" t="s">
        <v>26</v>
      </c>
      <c r="J9769">
        <v>48</v>
      </c>
      <c r="K9769">
        <v>2</v>
      </c>
      <c r="L9769">
        <v>1</v>
      </c>
      <c r="M9769">
        <v>3</v>
      </c>
      <c r="N9769" t="s">
        <v>653</v>
      </c>
      <c r="O9769" t="s">
        <v>80</v>
      </c>
      <c r="P9769">
        <v>7464</v>
      </c>
      <c r="Q9769">
        <v>0.86499999999999999</v>
      </c>
      <c r="R9769">
        <v>9071</v>
      </c>
      <c r="S9769">
        <v>74</v>
      </c>
      <c r="T9769">
        <v>1</v>
      </c>
      <c r="U9769">
        <v>0</v>
      </c>
    </row>
    <row r="9770" spans="1:21" x14ac:dyDescent="0.45">
      <c r="A9770">
        <v>753220383</v>
      </c>
      <c r="B9770" t="s">
        <v>83</v>
      </c>
      <c r="C9770">
        <v>29</v>
      </c>
      <c r="D9770" t="s">
        <v>6</v>
      </c>
      <c r="E9770">
        <v>0</v>
      </c>
      <c r="F9770" t="s">
        <v>10</v>
      </c>
      <c r="G9770" t="s">
        <v>18</v>
      </c>
      <c r="H9770" t="s">
        <v>20</v>
      </c>
      <c r="I9770" t="s">
        <v>26</v>
      </c>
      <c r="J9770">
        <v>22</v>
      </c>
      <c r="K9770">
        <v>2</v>
      </c>
      <c r="L9770">
        <v>2</v>
      </c>
      <c r="M9770">
        <v>3</v>
      </c>
      <c r="N9770" t="s">
        <v>652</v>
      </c>
      <c r="O9770" t="s">
        <v>80</v>
      </c>
      <c r="P9770">
        <v>11722</v>
      </c>
      <c r="Q9770">
        <v>0.77800000000000002</v>
      </c>
      <c r="R9770">
        <v>8302</v>
      </c>
      <c r="S9770">
        <v>78</v>
      </c>
      <c r="T9770">
        <v>0.90200000000000002</v>
      </c>
      <c r="U9770">
        <v>0</v>
      </c>
    </row>
    <row r="9771" spans="1:21" x14ac:dyDescent="0.45">
      <c r="A9771">
        <v>708340758</v>
      </c>
      <c r="B9771" t="s">
        <v>83</v>
      </c>
      <c r="C9771">
        <v>41</v>
      </c>
      <c r="D9771" t="s">
        <v>6</v>
      </c>
      <c r="E9771">
        <v>4</v>
      </c>
      <c r="F9771" t="s">
        <v>11</v>
      </c>
      <c r="G9771" t="s">
        <v>17</v>
      </c>
      <c r="H9771" t="s">
        <v>24</v>
      </c>
      <c r="I9771" t="s">
        <v>96</v>
      </c>
      <c r="J9771">
        <v>32</v>
      </c>
      <c r="K9771">
        <v>2</v>
      </c>
      <c r="L9771">
        <v>3</v>
      </c>
      <c r="M9771">
        <v>3</v>
      </c>
      <c r="N9771" t="s">
        <v>651</v>
      </c>
      <c r="O9771" t="s">
        <v>80</v>
      </c>
      <c r="P9771">
        <v>7769</v>
      </c>
      <c r="Q9771">
        <v>0.94299999999999995</v>
      </c>
      <c r="R9771">
        <v>8109</v>
      </c>
      <c r="S9771">
        <v>74</v>
      </c>
      <c r="T9771">
        <v>0.76200000000000001</v>
      </c>
      <c r="U9771">
        <v>0</v>
      </c>
    </row>
    <row r="9772" spans="1:21" x14ac:dyDescent="0.45">
      <c r="A9772">
        <v>720852108</v>
      </c>
      <c r="B9772" t="s">
        <v>87</v>
      </c>
      <c r="C9772">
        <v>46</v>
      </c>
      <c r="D9772" t="s">
        <v>6</v>
      </c>
      <c r="E9772">
        <v>4</v>
      </c>
      <c r="F9772" t="s">
        <v>11</v>
      </c>
      <c r="G9772" t="s">
        <v>16</v>
      </c>
      <c r="H9772" t="s">
        <v>20</v>
      </c>
      <c r="I9772" t="s">
        <v>26</v>
      </c>
      <c r="J9772">
        <v>31</v>
      </c>
      <c r="K9772">
        <v>2</v>
      </c>
      <c r="L9772">
        <v>3</v>
      </c>
      <c r="M9772">
        <v>1</v>
      </c>
      <c r="N9772" t="s">
        <v>650</v>
      </c>
      <c r="O9772" t="s">
        <v>649</v>
      </c>
      <c r="P9772">
        <v>2016</v>
      </c>
      <c r="Q9772">
        <v>0.79800000000000004</v>
      </c>
      <c r="R9772">
        <v>16695</v>
      </c>
      <c r="S9772">
        <v>116</v>
      </c>
      <c r="T9772">
        <v>0.68100000000000005</v>
      </c>
      <c r="U9772">
        <v>0.435</v>
      </c>
    </row>
    <row r="9773" spans="1:21" x14ac:dyDescent="0.45">
      <c r="A9773">
        <v>716728233</v>
      </c>
      <c r="B9773" t="s">
        <v>87</v>
      </c>
      <c r="C9773">
        <v>47</v>
      </c>
      <c r="D9773" t="s">
        <v>82</v>
      </c>
      <c r="E9773">
        <v>4</v>
      </c>
      <c r="F9773" t="s">
        <v>86</v>
      </c>
      <c r="G9773" t="s">
        <v>17</v>
      </c>
      <c r="H9773" t="s">
        <v>24</v>
      </c>
      <c r="I9773" t="s">
        <v>26</v>
      </c>
      <c r="J9773">
        <v>36</v>
      </c>
      <c r="K9773">
        <v>1</v>
      </c>
      <c r="L9773">
        <v>3</v>
      </c>
      <c r="M9773">
        <v>1</v>
      </c>
      <c r="N9773" t="s">
        <v>648</v>
      </c>
      <c r="O9773" t="s">
        <v>647</v>
      </c>
      <c r="P9773">
        <v>1736</v>
      </c>
      <c r="Q9773">
        <v>0.73299999999999998</v>
      </c>
      <c r="R9773">
        <v>14178</v>
      </c>
      <c r="S9773">
        <v>123</v>
      </c>
      <c r="T9773">
        <v>0.80900000000000005</v>
      </c>
      <c r="U9773">
        <v>0.46</v>
      </c>
    </row>
    <row r="9774" spans="1:21" x14ac:dyDescent="0.45">
      <c r="A9774">
        <v>711863433</v>
      </c>
      <c r="B9774" t="s">
        <v>87</v>
      </c>
      <c r="C9774">
        <v>30</v>
      </c>
      <c r="D9774" t="s">
        <v>6</v>
      </c>
      <c r="E9774">
        <v>1</v>
      </c>
      <c r="F9774" t="s">
        <v>14</v>
      </c>
      <c r="G9774" t="s">
        <v>14</v>
      </c>
      <c r="H9774" t="s">
        <v>24</v>
      </c>
      <c r="I9774" t="s">
        <v>26</v>
      </c>
      <c r="J9774">
        <v>13</v>
      </c>
      <c r="K9774">
        <v>1</v>
      </c>
      <c r="L9774">
        <v>3</v>
      </c>
      <c r="M9774">
        <v>1</v>
      </c>
      <c r="N9774" t="s">
        <v>646</v>
      </c>
      <c r="O9774" t="s">
        <v>645</v>
      </c>
      <c r="P9774">
        <v>2007</v>
      </c>
      <c r="Q9774">
        <v>0.85</v>
      </c>
      <c r="R9774">
        <v>15670</v>
      </c>
      <c r="S9774">
        <v>116</v>
      </c>
      <c r="T9774">
        <v>0.78500000000000003</v>
      </c>
      <c r="U9774">
        <v>0.47</v>
      </c>
    </row>
    <row r="9775" spans="1:21" x14ac:dyDescent="0.45">
      <c r="A9775">
        <v>779422458</v>
      </c>
      <c r="B9775" t="s">
        <v>87</v>
      </c>
      <c r="C9775">
        <v>31</v>
      </c>
      <c r="D9775" t="s">
        <v>5</v>
      </c>
      <c r="E9775">
        <v>1</v>
      </c>
      <c r="F9775" t="s">
        <v>105</v>
      </c>
      <c r="G9775" t="s">
        <v>16</v>
      </c>
      <c r="H9775" t="s">
        <v>24</v>
      </c>
      <c r="I9775" t="s">
        <v>26</v>
      </c>
      <c r="J9775">
        <v>13</v>
      </c>
      <c r="K9775">
        <v>2</v>
      </c>
      <c r="L9775">
        <v>2</v>
      </c>
      <c r="M9775">
        <v>3</v>
      </c>
      <c r="N9775" t="s">
        <v>644</v>
      </c>
      <c r="O9775" t="s">
        <v>643</v>
      </c>
      <c r="P9775">
        <v>2327</v>
      </c>
      <c r="Q9775">
        <v>0.85899999999999999</v>
      </c>
      <c r="R9775">
        <v>16339</v>
      </c>
      <c r="S9775">
        <v>120</v>
      </c>
      <c r="T9775">
        <v>0.57899999999999996</v>
      </c>
      <c r="U9775">
        <v>0.34100000000000003</v>
      </c>
    </row>
    <row r="9776" spans="1:21" x14ac:dyDescent="0.45">
      <c r="A9776">
        <v>715573758</v>
      </c>
      <c r="B9776" t="s">
        <v>87</v>
      </c>
      <c r="C9776">
        <v>43</v>
      </c>
      <c r="D9776" t="s">
        <v>6</v>
      </c>
      <c r="E9776">
        <v>4</v>
      </c>
      <c r="F9776" t="s">
        <v>13</v>
      </c>
      <c r="G9776" t="s">
        <v>17</v>
      </c>
      <c r="H9776" t="s">
        <v>20</v>
      </c>
      <c r="I9776" t="s">
        <v>29</v>
      </c>
      <c r="J9776">
        <v>36</v>
      </c>
      <c r="K9776">
        <v>1</v>
      </c>
      <c r="L9776">
        <v>2</v>
      </c>
      <c r="M9776">
        <v>1</v>
      </c>
      <c r="N9776" t="s">
        <v>132</v>
      </c>
      <c r="O9776" t="s">
        <v>642</v>
      </c>
      <c r="P9776">
        <v>32700</v>
      </c>
      <c r="Q9776">
        <v>0.995</v>
      </c>
      <c r="R9776">
        <v>15226</v>
      </c>
      <c r="S9776">
        <v>113</v>
      </c>
      <c r="T9776">
        <v>0.71199999999999997</v>
      </c>
      <c r="U9776">
        <v>5.2999999999999999E-2</v>
      </c>
    </row>
    <row r="9777" spans="1:21" x14ac:dyDescent="0.45">
      <c r="A9777">
        <v>794530608</v>
      </c>
      <c r="B9777" t="s">
        <v>87</v>
      </c>
      <c r="C9777">
        <v>52</v>
      </c>
      <c r="D9777" t="s">
        <v>93</v>
      </c>
      <c r="E9777">
        <v>2</v>
      </c>
      <c r="F9777" t="s">
        <v>121</v>
      </c>
      <c r="G9777" t="s">
        <v>18</v>
      </c>
      <c r="H9777" t="s">
        <v>23</v>
      </c>
      <c r="I9777" t="s">
        <v>26</v>
      </c>
      <c r="J9777">
        <v>34</v>
      </c>
      <c r="K9777">
        <v>2</v>
      </c>
      <c r="L9777">
        <v>2</v>
      </c>
      <c r="M9777">
        <v>3</v>
      </c>
      <c r="N9777" t="s">
        <v>641</v>
      </c>
      <c r="O9777" t="s">
        <v>80</v>
      </c>
      <c r="P9777">
        <v>27229</v>
      </c>
      <c r="Q9777">
        <v>0.79500000000000004</v>
      </c>
      <c r="R9777">
        <v>13264</v>
      </c>
      <c r="S9777">
        <v>120</v>
      </c>
      <c r="T9777">
        <v>0.66700000000000004</v>
      </c>
      <c r="U9777">
        <v>0</v>
      </c>
    </row>
    <row r="9778" spans="1:21" x14ac:dyDescent="0.45">
      <c r="A9778">
        <v>718376583</v>
      </c>
      <c r="B9778" t="s">
        <v>83</v>
      </c>
      <c r="C9778">
        <v>52</v>
      </c>
      <c r="D9778" t="s">
        <v>93</v>
      </c>
      <c r="E9778">
        <v>2</v>
      </c>
      <c r="F9778" t="s">
        <v>10</v>
      </c>
      <c r="G9778" t="s">
        <v>16</v>
      </c>
      <c r="H9778" t="s">
        <v>23</v>
      </c>
      <c r="I9778" t="s">
        <v>185</v>
      </c>
      <c r="J9778">
        <v>44</v>
      </c>
      <c r="K9778">
        <v>4</v>
      </c>
      <c r="L9778">
        <v>3</v>
      </c>
      <c r="M9778">
        <v>2</v>
      </c>
      <c r="N9778" t="s">
        <v>132</v>
      </c>
      <c r="O9778" t="s">
        <v>640</v>
      </c>
      <c r="P9778">
        <v>33765</v>
      </c>
      <c r="Q9778">
        <v>0.35699999999999998</v>
      </c>
      <c r="R9778">
        <v>5806</v>
      </c>
      <c r="S9778">
        <v>40</v>
      </c>
      <c r="T9778">
        <v>0.42899999999999999</v>
      </c>
      <c r="U9778">
        <v>2.1999999999999999E-2</v>
      </c>
    </row>
    <row r="9779" spans="1:21" x14ac:dyDescent="0.45">
      <c r="A9779">
        <v>720827133</v>
      </c>
      <c r="B9779" t="s">
        <v>83</v>
      </c>
      <c r="C9779">
        <v>43</v>
      </c>
      <c r="D9779" t="s">
        <v>5</v>
      </c>
      <c r="E9779">
        <v>3</v>
      </c>
      <c r="F9779" t="s">
        <v>199</v>
      </c>
      <c r="G9779" t="s">
        <v>18</v>
      </c>
      <c r="H9779" t="s">
        <v>24</v>
      </c>
      <c r="I9779" t="s">
        <v>26</v>
      </c>
      <c r="J9779">
        <v>30</v>
      </c>
      <c r="K9779">
        <v>1</v>
      </c>
      <c r="L9779">
        <v>2</v>
      </c>
      <c r="M9779">
        <v>2</v>
      </c>
      <c r="N9779" t="s">
        <v>639</v>
      </c>
      <c r="O9779" t="s">
        <v>638</v>
      </c>
      <c r="P9779">
        <v>5798</v>
      </c>
      <c r="Q9779">
        <v>0.88900000000000001</v>
      </c>
      <c r="R9779">
        <v>8132</v>
      </c>
      <c r="S9779">
        <v>64</v>
      </c>
      <c r="T9779">
        <v>0.6</v>
      </c>
      <c r="U9779">
        <v>7.3999999999999996E-2</v>
      </c>
    </row>
    <row r="9780" spans="1:21" x14ac:dyDescent="0.45">
      <c r="A9780">
        <v>767414808</v>
      </c>
      <c r="B9780" t="s">
        <v>87</v>
      </c>
      <c r="C9780">
        <v>57</v>
      </c>
      <c r="D9780" t="s">
        <v>5</v>
      </c>
      <c r="E9780">
        <v>0</v>
      </c>
      <c r="F9780" t="s">
        <v>13</v>
      </c>
      <c r="G9780" t="s">
        <v>17</v>
      </c>
      <c r="H9780" t="s">
        <v>24</v>
      </c>
      <c r="I9780" t="s">
        <v>96</v>
      </c>
      <c r="J9780">
        <v>51</v>
      </c>
      <c r="K9780">
        <v>2</v>
      </c>
      <c r="L9780">
        <v>3</v>
      </c>
      <c r="M9780">
        <v>3</v>
      </c>
      <c r="N9780" t="s">
        <v>637</v>
      </c>
      <c r="O9780" t="s">
        <v>636</v>
      </c>
      <c r="P9780">
        <v>4904</v>
      </c>
      <c r="Q9780">
        <v>0.79400000000000004</v>
      </c>
      <c r="R9780">
        <v>15017</v>
      </c>
      <c r="S9780">
        <v>120</v>
      </c>
      <c r="T9780">
        <v>0.76500000000000001</v>
      </c>
      <c r="U9780">
        <v>0.29899999999999999</v>
      </c>
    </row>
    <row r="9781" spans="1:21" x14ac:dyDescent="0.45">
      <c r="A9781">
        <v>718919433</v>
      </c>
      <c r="B9781" t="s">
        <v>87</v>
      </c>
      <c r="C9781">
        <v>52</v>
      </c>
      <c r="D9781" t="s">
        <v>5</v>
      </c>
      <c r="E9781">
        <v>4</v>
      </c>
      <c r="F9781" t="s">
        <v>10</v>
      </c>
      <c r="G9781" t="s">
        <v>18</v>
      </c>
      <c r="H9781" t="s">
        <v>24</v>
      </c>
      <c r="I9781" t="s">
        <v>26</v>
      </c>
      <c r="J9781">
        <v>36</v>
      </c>
      <c r="K9781">
        <v>2</v>
      </c>
      <c r="L9781">
        <v>3</v>
      </c>
      <c r="M9781">
        <v>3</v>
      </c>
      <c r="N9781" t="s">
        <v>635</v>
      </c>
      <c r="O9781" t="s">
        <v>634</v>
      </c>
      <c r="P9781">
        <v>3291</v>
      </c>
      <c r="Q9781">
        <v>0.84199999999999997</v>
      </c>
      <c r="R9781">
        <v>14973</v>
      </c>
      <c r="S9781">
        <v>112</v>
      </c>
      <c r="T9781">
        <v>0.72299999999999998</v>
      </c>
      <c r="U9781">
        <v>0.25900000000000001</v>
      </c>
    </row>
    <row r="9782" spans="1:21" x14ac:dyDescent="0.45">
      <c r="A9782">
        <v>708694983</v>
      </c>
      <c r="B9782" t="s">
        <v>87</v>
      </c>
      <c r="C9782">
        <v>55</v>
      </c>
      <c r="D9782" t="s">
        <v>82</v>
      </c>
      <c r="E9782">
        <v>1</v>
      </c>
      <c r="F9782" t="s">
        <v>13</v>
      </c>
      <c r="G9782" t="s">
        <v>14</v>
      </c>
      <c r="H9782" t="s">
        <v>24</v>
      </c>
      <c r="I9782" t="s">
        <v>26</v>
      </c>
      <c r="J9782">
        <v>36</v>
      </c>
      <c r="K9782">
        <v>1</v>
      </c>
      <c r="L9782">
        <v>2</v>
      </c>
      <c r="M9782">
        <v>1</v>
      </c>
      <c r="N9782" t="s">
        <v>633</v>
      </c>
      <c r="O9782" t="s">
        <v>632</v>
      </c>
      <c r="P9782">
        <v>928</v>
      </c>
      <c r="Q9782">
        <v>0.79400000000000004</v>
      </c>
      <c r="R9782">
        <v>14750</v>
      </c>
      <c r="S9782">
        <v>96</v>
      </c>
      <c r="T9782">
        <v>0.65500000000000003</v>
      </c>
      <c r="U9782">
        <v>0.70499999999999996</v>
      </c>
    </row>
    <row r="9783" spans="1:21" x14ac:dyDescent="0.45">
      <c r="A9783">
        <v>719270358</v>
      </c>
      <c r="B9783" t="s">
        <v>87</v>
      </c>
      <c r="C9783">
        <v>57</v>
      </c>
      <c r="D9783" t="s">
        <v>82</v>
      </c>
      <c r="E9783">
        <v>2</v>
      </c>
      <c r="F9783" t="s">
        <v>199</v>
      </c>
      <c r="G9783" t="s">
        <v>16</v>
      </c>
      <c r="H9783" t="s">
        <v>21</v>
      </c>
      <c r="I9783" t="s">
        <v>26</v>
      </c>
      <c r="J9783">
        <v>48</v>
      </c>
      <c r="K9783">
        <v>2</v>
      </c>
      <c r="L9783">
        <v>2</v>
      </c>
      <c r="M9783">
        <v>2</v>
      </c>
      <c r="N9783" t="s">
        <v>631</v>
      </c>
      <c r="O9783" t="s">
        <v>630</v>
      </c>
      <c r="P9783">
        <v>2610</v>
      </c>
      <c r="Q9783">
        <v>0.64300000000000002</v>
      </c>
      <c r="R9783">
        <v>15505</v>
      </c>
      <c r="S9783">
        <v>113</v>
      </c>
      <c r="T9783">
        <v>0.68700000000000006</v>
      </c>
      <c r="U9783">
        <v>0.39100000000000001</v>
      </c>
    </row>
    <row r="9784" spans="1:21" x14ac:dyDescent="0.45">
      <c r="A9784">
        <v>708948483</v>
      </c>
      <c r="B9784" t="s">
        <v>83</v>
      </c>
      <c r="C9784">
        <v>54</v>
      </c>
      <c r="D9784" t="s">
        <v>6</v>
      </c>
      <c r="E9784">
        <v>3</v>
      </c>
      <c r="F9784" t="s">
        <v>92</v>
      </c>
      <c r="G9784" t="s">
        <v>17</v>
      </c>
      <c r="H9784" t="s">
        <v>23</v>
      </c>
      <c r="I9784" t="s">
        <v>29</v>
      </c>
      <c r="J9784">
        <v>36</v>
      </c>
      <c r="K9784">
        <v>2</v>
      </c>
      <c r="L9784">
        <v>3</v>
      </c>
      <c r="M9784">
        <v>1</v>
      </c>
      <c r="N9784" t="s">
        <v>132</v>
      </c>
      <c r="O9784" t="s">
        <v>629</v>
      </c>
      <c r="P9784">
        <v>33755</v>
      </c>
      <c r="Q9784">
        <v>0.83799999999999997</v>
      </c>
      <c r="R9784">
        <v>8444</v>
      </c>
      <c r="S9784">
        <v>68</v>
      </c>
      <c r="T9784">
        <v>0.74399999999999999</v>
      </c>
      <c r="U9784">
        <v>2.1999999999999999E-2</v>
      </c>
    </row>
    <row r="9785" spans="1:21" x14ac:dyDescent="0.45">
      <c r="A9785">
        <v>708462258</v>
      </c>
      <c r="B9785" t="s">
        <v>87</v>
      </c>
      <c r="C9785">
        <v>51</v>
      </c>
      <c r="D9785" t="s">
        <v>82</v>
      </c>
      <c r="E9785">
        <v>1</v>
      </c>
      <c r="F9785" t="s">
        <v>86</v>
      </c>
      <c r="G9785" t="s">
        <v>17</v>
      </c>
      <c r="H9785" t="s">
        <v>24</v>
      </c>
      <c r="I9785" t="s">
        <v>26</v>
      </c>
      <c r="J9785">
        <v>38</v>
      </c>
      <c r="K9785">
        <v>1</v>
      </c>
      <c r="L9785">
        <v>1</v>
      </c>
      <c r="M9785">
        <v>2</v>
      </c>
      <c r="N9785" t="s">
        <v>628</v>
      </c>
      <c r="O9785" t="s">
        <v>624</v>
      </c>
      <c r="P9785">
        <v>4018</v>
      </c>
      <c r="Q9785">
        <v>0.73199999999999998</v>
      </c>
      <c r="R9785">
        <v>16563</v>
      </c>
      <c r="S9785">
        <v>94</v>
      </c>
      <c r="T9785">
        <v>0.74099999999999999</v>
      </c>
      <c r="U9785">
        <v>0.22600000000000001</v>
      </c>
    </row>
    <row r="9786" spans="1:21" x14ac:dyDescent="0.45">
      <c r="A9786">
        <v>716721483</v>
      </c>
      <c r="B9786" t="s">
        <v>83</v>
      </c>
      <c r="C9786">
        <v>59</v>
      </c>
      <c r="D9786" t="s">
        <v>93</v>
      </c>
      <c r="E9786">
        <v>0</v>
      </c>
      <c r="F9786" t="s">
        <v>13</v>
      </c>
      <c r="G9786" t="s">
        <v>18</v>
      </c>
      <c r="H9786" t="s">
        <v>21</v>
      </c>
      <c r="I9786" t="s">
        <v>26</v>
      </c>
      <c r="J9786">
        <v>52</v>
      </c>
      <c r="K9786">
        <v>1</v>
      </c>
      <c r="L9786">
        <v>2</v>
      </c>
      <c r="M9786">
        <v>2</v>
      </c>
      <c r="N9786" t="s">
        <v>627</v>
      </c>
      <c r="O9786" t="s">
        <v>626</v>
      </c>
      <c r="P9786">
        <v>12441</v>
      </c>
      <c r="Q9786">
        <v>0.99</v>
      </c>
      <c r="R9786">
        <v>8696</v>
      </c>
      <c r="S9786">
        <v>72</v>
      </c>
      <c r="T9786">
        <v>0.89500000000000002</v>
      </c>
      <c r="U9786">
        <v>0.14000000000000001</v>
      </c>
    </row>
    <row r="9787" spans="1:21" x14ac:dyDescent="0.45">
      <c r="A9787">
        <v>799011558</v>
      </c>
      <c r="B9787" t="s">
        <v>87</v>
      </c>
      <c r="C9787">
        <v>43</v>
      </c>
      <c r="D9787" t="s">
        <v>6</v>
      </c>
      <c r="E9787">
        <v>3</v>
      </c>
      <c r="F9787" t="s">
        <v>13</v>
      </c>
      <c r="G9787" t="s">
        <v>17</v>
      </c>
      <c r="H9787" t="s">
        <v>20</v>
      </c>
      <c r="I9787" t="s">
        <v>26</v>
      </c>
      <c r="J9787">
        <v>37</v>
      </c>
      <c r="K9787">
        <v>1</v>
      </c>
      <c r="L9787">
        <v>2</v>
      </c>
      <c r="M9787">
        <v>3</v>
      </c>
      <c r="N9787" t="s">
        <v>625</v>
      </c>
      <c r="O9787" t="s">
        <v>624</v>
      </c>
      <c r="P9787">
        <v>15738</v>
      </c>
      <c r="Q9787">
        <v>0.76700000000000002</v>
      </c>
      <c r="R9787">
        <v>15740</v>
      </c>
      <c r="S9787">
        <v>120</v>
      </c>
      <c r="T9787">
        <v>0.73899999999999999</v>
      </c>
      <c r="U9787">
        <v>6.9000000000000006E-2</v>
      </c>
    </row>
    <row r="9788" spans="1:21" x14ac:dyDescent="0.45">
      <c r="A9788">
        <v>710697408</v>
      </c>
      <c r="B9788" t="s">
        <v>87</v>
      </c>
      <c r="C9788">
        <v>41</v>
      </c>
      <c r="D9788" t="s">
        <v>82</v>
      </c>
      <c r="E9788">
        <v>5</v>
      </c>
      <c r="F9788" t="s">
        <v>105</v>
      </c>
      <c r="G9788" t="s">
        <v>17</v>
      </c>
      <c r="H9788" t="s">
        <v>24</v>
      </c>
      <c r="I9788" t="s">
        <v>26</v>
      </c>
      <c r="J9788">
        <v>22</v>
      </c>
      <c r="K9788">
        <v>2</v>
      </c>
      <c r="L9788">
        <v>1</v>
      </c>
      <c r="M9788">
        <v>3</v>
      </c>
      <c r="N9788" t="s">
        <v>623</v>
      </c>
      <c r="O9788" t="s">
        <v>622</v>
      </c>
      <c r="P9788">
        <v>5843</v>
      </c>
      <c r="Q9788">
        <v>0.76500000000000001</v>
      </c>
      <c r="R9788">
        <v>15471</v>
      </c>
      <c r="S9788">
        <v>115</v>
      </c>
      <c r="T9788">
        <v>0.85499999999999998</v>
      </c>
      <c r="U9788">
        <v>0.13300000000000001</v>
      </c>
    </row>
    <row r="9789" spans="1:21" x14ac:dyDescent="0.45">
      <c r="A9789">
        <v>710527533</v>
      </c>
      <c r="B9789" t="s">
        <v>83</v>
      </c>
      <c r="C9789">
        <v>45</v>
      </c>
      <c r="D9789" t="s">
        <v>93</v>
      </c>
      <c r="E9789">
        <v>5</v>
      </c>
      <c r="F9789" t="s">
        <v>8</v>
      </c>
      <c r="G9789" t="s">
        <v>18</v>
      </c>
      <c r="H9789" t="s">
        <v>21</v>
      </c>
      <c r="I9789" t="s">
        <v>26</v>
      </c>
      <c r="J9789">
        <v>36</v>
      </c>
      <c r="K9789">
        <v>4</v>
      </c>
      <c r="L9789">
        <v>3</v>
      </c>
      <c r="M9789">
        <v>3</v>
      </c>
      <c r="N9789" t="s">
        <v>275</v>
      </c>
      <c r="O9789" t="s">
        <v>80</v>
      </c>
      <c r="P9789">
        <v>4982</v>
      </c>
      <c r="Q9789">
        <v>0.88600000000000001</v>
      </c>
      <c r="R9789">
        <v>8586</v>
      </c>
      <c r="S9789">
        <v>58</v>
      </c>
      <c r="T9789">
        <v>1</v>
      </c>
      <c r="U9789">
        <v>0</v>
      </c>
    </row>
    <row r="9790" spans="1:21" x14ac:dyDescent="0.45">
      <c r="A9790">
        <v>709996833</v>
      </c>
      <c r="B9790" t="s">
        <v>83</v>
      </c>
      <c r="C9790">
        <v>31</v>
      </c>
      <c r="D9790" t="s">
        <v>6</v>
      </c>
      <c r="E9790">
        <v>1</v>
      </c>
      <c r="F9790" t="s">
        <v>12</v>
      </c>
      <c r="H9790" t="s">
        <v>24</v>
      </c>
      <c r="I9790" t="s">
        <v>29</v>
      </c>
      <c r="J9790">
        <v>36</v>
      </c>
      <c r="K9790">
        <v>6</v>
      </c>
      <c r="L9790">
        <v>3</v>
      </c>
      <c r="M9790">
        <v>5</v>
      </c>
      <c r="N9790" t="s">
        <v>621</v>
      </c>
      <c r="O9790" t="s">
        <v>80</v>
      </c>
      <c r="P9790">
        <v>12359</v>
      </c>
      <c r="Q9790">
        <v>0.84299999999999997</v>
      </c>
      <c r="R9790">
        <v>7528</v>
      </c>
      <c r="S9790">
        <v>70</v>
      </c>
      <c r="T9790">
        <v>0.628</v>
      </c>
      <c r="U9790">
        <v>0</v>
      </c>
    </row>
    <row r="9791" spans="1:21" x14ac:dyDescent="0.45">
      <c r="A9791">
        <v>718531983</v>
      </c>
      <c r="B9791" t="s">
        <v>87</v>
      </c>
      <c r="C9791">
        <v>51</v>
      </c>
      <c r="D9791" t="s">
        <v>6</v>
      </c>
      <c r="E9791">
        <v>3</v>
      </c>
      <c r="F9791" t="s">
        <v>11</v>
      </c>
      <c r="G9791" t="s">
        <v>17</v>
      </c>
      <c r="H9791" t="s">
        <v>23</v>
      </c>
      <c r="I9791" t="s">
        <v>26</v>
      </c>
      <c r="J9791">
        <v>41</v>
      </c>
      <c r="K9791">
        <v>1</v>
      </c>
      <c r="L9791">
        <v>3</v>
      </c>
      <c r="M9791">
        <v>3</v>
      </c>
      <c r="N9791" t="s">
        <v>123</v>
      </c>
      <c r="O9791" t="s">
        <v>620</v>
      </c>
      <c r="P9791">
        <v>7891</v>
      </c>
      <c r="Q9791">
        <v>0.74099999999999999</v>
      </c>
      <c r="R9791">
        <v>13810</v>
      </c>
      <c r="S9791">
        <v>124</v>
      </c>
      <c r="T9791">
        <v>0.79700000000000004</v>
      </c>
      <c r="U9791">
        <v>0.20799999999999999</v>
      </c>
    </row>
    <row r="9792" spans="1:21" x14ac:dyDescent="0.45">
      <c r="A9792">
        <v>715554708</v>
      </c>
      <c r="B9792" t="s">
        <v>87</v>
      </c>
      <c r="C9792">
        <v>53</v>
      </c>
      <c r="D9792" t="s">
        <v>93</v>
      </c>
      <c r="E9792">
        <v>1</v>
      </c>
      <c r="F9792" t="s">
        <v>11</v>
      </c>
      <c r="G9792" t="s">
        <v>14</v>
      </c>
      <c r="H9792" t="s">
        <v>20</v>
      </c>
      <c r="I9792" t="s">
        <v>26</v>
      </c>
      <c r="J9792">
        <v>34</v>
      </c>
      <c r="K9792">
        <v>2</v>
      </c>
      <c r="L9792">
        <v>1</v>
      </c>
      <c r="M9792">
        <v>2</v>
      </c>
      <c r="N9792" t="s">
        <v>619</v>
      </c>
      <c r="O9792" t="s">
        <v>618</v>
      </c>
      <c r="P9792">
        <v>7023</v>
      </c>
      <c r="Q9792">
        <v>0.70899999999999996</v>
      </c>
      <c r="R9792">
        <v>14949</v>
      </c>
      <c r="S9792">
        <v>114</v>
      </c>
      <c r="T9792">
        <v>0.72699999999999998</v>
      </c>
      <c r="U9792">
        <v>0.17399999999999999</v>
      </c>
    </row>
    <row r="9793" spans="1:21" x14ac:dyDescent="0.45">
      <c r="A9793">
        <v>718774533</v>
      </c>
      <c r="B9793" t="s">
        <v>87</v>
      </c>
      <c r="C9793">
        <v>48</v>
      </c>
      <c r="D9793" t="s">
        <v>6</v>
      </c>
      <c r="E9793">
        <v>1</v>
      </c>
      <c r="F9793" t="s">
        <v>8</v>
      </c>
      <c r="G9793" t="s">
        <v>17</v>
      </c>
      <c r="H9793" t="s">
        <v>22</v>
      </c>
      <c r="I9793" t="s">
        <v>26</v>
      </c>
      <c r="J9793">
        <v>44</v>
      </c>
      <c r="K9793">
        <v>2</v>
      </c>
      <c r="L9793">
        <v>3</v>
      </c>
      <c r="M9793">
        <v>1</v>
      </c>
      <c r="N9793" t="s">
        <v>617</v>
      </c>
      <c r="O9793" t="s">
        <v>616</v>
      </c>
      <c r="P9793">
        <v>13532</v>
      </c>
      <c r="Q9793">
        <v>0.80900000000000005</v>
      </c>
      <c r="R9793">
        <v>15053</v>
      </c>
      <c r="S9793">
        <v>111</v>
      </c>
      <c r="T9793">
        <v>1.018</v>
      </c>
      <c r="U9793">
        <v>0.11899999999999999</v>
      </c>
    </row>
    <row r="9794" spans="1:21" x14ac:dyDescent="0.45">
      <c r="A9794">
        <v>712337208</v>
      </c>
      <c r="B9794" t="s">
        <v>87</v>
      </c>
      <c r="C9794">
        <v>59</v>
      </c>
      <c r="D9794" t="s">
        <v>5</v>
      </c>
      <c r="E9794">
        <v>2</v>
      </c>
      <c r="F9794" t="s">
        <v>14</v>
      </c>
      <c r="G9794" t="s">
        <v>18</v>
      </c>
      <c r="H9794" t="s">
        <v>14</v>
      </c>
      <c r="I9794" t="s">
        <v>96</v>
      </c>
      <c r="J9794">
        <v>46</v>
      </c>
      <c r="K9794">
        <v>2</v>
      </c>
      <c r="L9794">
        <v>3</v>
      </c>
      <c r="M9794">
        <v>2</v>
      </c>
      <c r="N9794" t="s">
        <v>615</v>
      </c>
      <c r="O9794" t="s">
        <v>614</v>
      </c>
      <c r="P9794">
        <v>21841</v>
      </c>
      <c r="Q9794">
        <v>0.67700000000000005</v>
      </c>
      <c r="R9794">
        <v>13647</v>
      </c>
      <c r="S9794">
        <v>93</v>
      </c>
      <c r="T9794">
        <v>0.57599999999999996</v>
      </c>
      <c r="U9794">
        <v>0.08</v>
      </c>
    </row>
    <row r="9795" spans="1:21" x14ac:dyDescent="0.45">
      <c r="A9795">
        <v>714022833</v>
      </c>
      <c r="B9795" t="s">
        <v>83</v>
      </c>
      <c r="C9795">
        <v>42</v>
      </c>
      <c r="D9795" t="s">
        <v>5</v>
      </c>
      <c r="E9795">
        <v>2</v>
      </c>
      <c r="F9795" t="s">
        <v>10</v>
      </c>
      <c r="G9795" t="s">
        <v>18</v>
      </c>
      <c r="H9795" t="s">
        <v>21</v>
      </c>
      <c r="I9795" t="s">
        <v>29</v>
      </c>
      <c r="J9795">
        <v>32</v>
      </c>
      <c r="K9795">
        <v>4</v>
      </c>
      <c r="L9795">
        <v>3</v>
      </c>
      <c r="M9795">
        <v>3</v>
      </c>
      <c r="N9795" t="s">
        <v>613</v>
      </c>
      <c r="O9795" t="s">
        <v>80</v>
      </c>
      <c r="P9795">
        <v>17909</v>
      </c>
      <c r="Q9795">
        <v>0.22500000000000001</v>
      </c>
      <c r="R9795">
        <v>5977</v>
      </c>
      <c r="S9795">
        <v>58</v>
      </c>
      <c r="T9795">
        <v>0.48699999999999999</v>
      </c>
      <c r="U9795">
        <v>0</v>
      </c>
    </row>
    <row r="9796" spans="1:21" x14ac:dyDescent="0.45">
      <c r="A9796">
        <v>710026458</v>
      </c>
      <c r="B9796" t="s">
        <v>87</v>
      </c>
      <c r="C9796">
        <v>34</v>
      </c>
      <c r="D9796" t="s">
        <v>6</v>
      </c>
      <c r="E9796">
        <v>1</v>
      </c>
      <c r="F9796" t="s">
        <v>14</v>
      </c>
      <c r="G9796" t="s">
        <v>17</v>
      </c>
      <c r="H9796" t="s">
        <v>21</v>
      </c>
      <c r="I9796" t="s">
        <v>26</v>
      </c>
      <c r="J9796">
        <v>36</v>
      </c>
      <c r="K9796">
        <v>2</v>
      </c>
      <c r="L9796">
        <v>2</v>
      </c>
      <c r="M9796">
        <v>2</v>
      </c>
      <c r="N9796" t="s">
        <v>612</v>
      </c>
      <c r="O9796" t="s">
        <v>611</v>
      </c>
      <c r="P9796">
        <v>1520</v>
      </c>
      <c r="Q9796">
        <v>0.81699999999999995</v>
      </c>
      <c r="R9796">
        <v>12575</v>
      </c>
      <c r="S9796">
        <v>99</v>
      </c>
      <c r="T9796">
        <v>0.8</v>
      </c>
      <c r="U9796">
        <v>0.62</v>
      </c>
    </row>
    <row r="9797" spans="1:21" x14ac:dyDescent="0.45">
      <c r="A9797">
        <v>710178558</v>
      </c>
      <c r="B9797" t="s">
        <v>83</v>
      </c>
      <c r="C9797">
        <v>46</v>
      </c>
      <c r="D9797" t="s">
        <v>6</v>
      </c>
      <c r="E9797">
        <v>2</v>
      </c>
      <c r="F9797" t="s">
        <v>86</v>
      </c>
      <c r="G9797" t="s">
        <v>17</v>
      </c>
      <c r="H9797" t="s">
        <v>22</v>
      </c>
      <c r="I9797" t="s">
        <v>133</v>
      </c>
      <c r="J9797">
        <v>38</v>
      </c>
      <c r="K9797">
        <v>5</v>
      </c>
      <c r="L9797">
        <v>3</v>
      </c>
      <c r="M9797">
        <v>6</v>
      </c>
      <c r="N9797" t="s">
        <v>132</v>
      </c>
      <c r="O9797" t="s">
        <v>97</v>
      </c>
      <c r="P9797">
        <v>31999</v>
      </c>
      <c r="Q9797">
        <v>0.95599999999999996</v>
      </c>
      <c r="R9797">
        <v>9314</v>
      </c>
      <c r="S9797">
        <v>89</v>
      </c>
      <c r="T9797">
        <v>0.97799999999999998</v>
      </c>
      <c r="U9797">
        <v>7.2999999999999995E-2</v>
      </c>
    </row>
    <row r="9798" spans="1:21" x14ac:dyDescent="0.45">
      <c r="A9798">
        <v>768712383</v>
      </c>
      <c r="B9798" t="s">
        <v>83</v>
      </c>
      <c r="C9798">
        <v>51</v>
      </c>
      <c r="D9798" t="s">
        <v>93</v>
      </c>
      <c r="E9798">
        <v>5</v>
      </c>
      <c r="F9798" t="s">
        <v>10</v>
      </c>
      <c r="G9798" t="s">
        <v>16</v>
      </c>
      <c r="H9798" t="s">
        <v>20</v>
      </c>
      <c r="I9798" t="s">
        <v>26</v>
      </c>
      <c r="J9798">
        <v>45</v>
      </c>
      <c r="K9798">
        <v>6</v>
      </c>
      <c r="L9798">
        <v>3</v>
      </c>
      <c r="M9798">
        <v>6</v>
      </c>
      <c r="N9798" t="s">
        <v>132</v>
      </c>
      <c r="O9798" t="s">
        <v>80</v>
      </c>
      <c r="P9798">
        <v>34516</v>
      </c>
      <c r="Q9798">
        <v>0.75700000000000001</v>
      </c>
      <c r="R9798">
        <v>8173</v>
      </c>
      <c r="S9798">
        <v>91</v>
      </c>
      <c r="T9798">
        <v>1.022</v>
      </c>
      <c r="U9798">
        <v>0</v>
      </c>
    </row>
    <row r="9799" spans="1:21" x14ac:dyDescent="0.45">
      <c r="A9799">
        <v>711156858</v>
      </c>
      <c r="B9799" t="s">
        <v>83</v>
      </c>
      <c r="C9799">
        <v>48</v>
      </c>
      <c r="D9799" t="s">
        <v>82</v>
      </c>
      <c r="E9799">
        <v>5</v>
      </c>
      <c r="F9799" t="s">
        <v>11</v>
      </c>
      <c r="G9799" t="s">
        <v>18</v>
      </c>
      <c r="I9799" t="s">
        <v>96</v>
      </c>
      <c r="J9799">
        <v>40</v>
      </c>
      <c r="K9799">
        <v>1</v>
      </c>
      <c r="L9799">
        <v>4</v>
      </c>
      <c r="M9799">
        <v>3</v>
      </c>
      <c r="N9799" t="s">
        <v>610</v>
      </c>
      <c r="O9799" t="s">
        <v>97</v>
      </c>
      <c r="P9799">
        <v>5780</v>
      </c>
      <c r="Q9799">
        <v>0.89900000000000002</v>
      </c>
      <c r="R9799">
        <v>9819</v>
      </c>
      <c r="S9799">
        <v>74</v>
      </c>
      <c r="T9799">
        <v>0.68200000000000005</v>
      </c>
      <c r="U9799">
        <v>0.30299999999999999</v>
      </c>
    </row>
    <row r="9800" spans="1:21" x14ac:dyDescent="0.45">
      <c r="A9800">
        <v>719799033</v>
      </c>
      <c r="B9800" t="s">
        <v>87</v>
      </c>
      <c r="C9800">
        <v>52</v>
      </c>
      <c r="D9800" t="s">
        <v>93</v>
      </c>
      <c r="E9800">
        <v>1</v>
      </c>
      <c r="F9800" t="s">
        <v>12</v>
      </c>
      <c r="G9800" t="s">
        <v>14</v>
      </c>
      <c r="H9800" t="s">
        <v>23</v>
      </c>
      <c r="I9800" t="s">
        <v>26</v>
      </c>
      <c r="J9800">
        <v>40</v>
      </c>
      <c r="K9800">
        <v>2</v>
      </c>
      <c r="L9800">
        <v>1</v>
      </c>
      <c r="M9800">
        <v>2</v>
      </c>
      <c r="N9800" t="s">
        <v>609</v>
      </c>
      <c r="O9800" t="s">
        <v>608</v>
      </c>
      <c r="P9800">
        <v>3072</v>
      </c>
      <c r="Q9800">
        <v>0.86199999999999999</v>
      </c>
      <c r="R9800">
        <v>14330</v>
      </c>
      <c r="S9800">
        <v>116</v>
      </c>
      <c r="T9800">
        <v>0.68100000000000005</v>
      </c>
      <c r="U9800">
        <v>0.443</v>
      </c>
    </row>
    <row r="9801" spans="1:21" x14ac:dyDescent="0.45">
      <c r="A9801">
        <v>720788883</v>
      </c>
      <c r="B9801" t="s">
        <v>87</v>
      </c>
      <c r="C9801">
        <v>58</v>
      </c>
      <c r="D9801" t="s">
        <v>82</v>
      </c>
      <c r="E9801">
        <v>0</v>
      </c>
      <c r="F9801" t="s">
        <v>13</v>
      </c>
      <c r="G9801" t="s">
        <v>14</v>
      </c>
      <c r="H9801" t="s">
        <v>14</v>
      </c>
      <c r="I9801" t="s">
        <v>96</v>
      </c>
      <c r="J9801">
        <v>36</v>
      </c>
      <c r="K9801">
        <v>1</v>
      </c>
      <c r="L9801">
        <v>2</v>
      </c>
      <c r="M9801">
        <v>3</v>
      </c>
      <c r="N9801" t="s">
        <v>607</v>
      </c>
      <c r="O9801" t="s">
        <v>433</v>
      </c>
      <c r="P9801">
        <v>1527</v>
      </c>
      <c r="Q9801">
        <v>0.98</v>
      </c>
      <c r="R9801">
        <v>15886</v>
      </c>
      <c r="S9801">
        <v>118</v>
      </c>
      <c r="T9801">
        <v>0.66200000000000003</v>
      </c>
      <c r="U9801">
        <v>0.59099999999999997</v>
      </c>
    </row>
    <row r="9802" spans="1:21" x14ac:dyDescent="0.45">
      <c r="A9802">
        <v>710306358</v>
      </c>
      <c r="B9802" t="s">
        <v>83</v>
      </c>
      <c r="C9802">
        <v>38</v>
      </c>
      <c r="D9802" t="s">
        <v>93</v>
      </c>
      <c r="E9802">
        <v>1</v>
      </c>
      <c r="F9802" t="s">
        <v>14</v>
      </c>
      <c r="G9802" t="s">
        <v>17</v>
      </c>
      <c r="I9802" t="s">
        <v>26</v>
      </c>
      <c r="J9802">
        <v>18</v>
      </c>
      <c r="K9802">
        <v>1</v>
      </c>
      <c r="L9802">
        <v>1</v>
      </c>
      <c r="M9802">
        <v>2</v>
      </c>
      <c r="N9802" t="s">
        <v>606</v>
      </c>
      <c r="O9802" t="s">
        <v>605</v>
      </c>
      <c r="P9802">
        <v>7681</v>
      </c>
      <c r="Q9802">
        <v>0.873</v>
      </c>
      <c r="R9802">
        <v>7995</v>
      </c>
      <c r="S9802">
        <v>56</v>
      </c>
      <c r="T9802">
        <v>0.80600000000000005</v>
      </c>
      <c r="U9802">
        <v>0.20499999999999999</v>
      </c>
    </row>
    <row r="9803" spans="1:21" x14ac:dyDescent="0.45">
      <c r="A9803">
        <v>758617233</v>
      </c>
      <c r="B9803" t="s">
        <v>87</v>
      </c>
      <c r="C9803">
        <v>56</v>
      </c>
      <c r="D9803" t="s">
        <v>5</v>
      </c>
      <c r="E9803">
        <v>5</v>
      </c>
      <c r="F9803" t="s">
        <v>199</v>
      </c>
      <c r="G9803" t="s">
        <v>18</v>
      </c>
      <c r="H9803" t="s">
        <v>24</v>
      </c>
      <c r="I9803" t="s">
        <v>26</v>
      </c>
      <c r="J9803">
        <v>49</v>
      </c>
      <c r="K9803">
        <v>3</v>
      </c>
      <c r="L9803">
        <v>3</v>
      </c>
      <c r="M9803">
        <v>2</v>
      </c>
      <c r="N9803" t="s">
        <v>604</v>
      </c>
      <c r="O9803" t="s">
        <v>603</v>
      </c>
      <c r="P9803">
        <v>2573</v>
      </c>
      <c r="Q9803">
        <v>0.82699999999999996</v>
      </c>
      <c r="R9803">
        <v>14781</v>
      </c>
      <c r="S9803">
        <v>108</v>
      </c>
      <c r="T9803">
        <v>0.68799999999999994</v>
      </c>
      <c r="U9803">
        <v>0.377</v>
      </c>
    </row>
    <row r="9804" spans="1:21" x14ac:dyDescent="0.45">
      <c r="A9804">
        <v>720163458</v>
      </c>
      <c r="B9804" t="s">
        <v>87</v>
      </c>
      <c r="C9804">
        <v>38</v>
      </c>
      <c r="D9804" t="s">
        <v>6</v>
      </c>
      <c r="E9804">
        <v>1</v>
      </c>
      <c r="F9804" t="s">
        <v>121</v>
      </c>
      <c r="G9804" t="s">
        <v>14</v>
      </c>
      <c r="H9804" t="s">
        <v>20</v>
      </c>
      <c r="I9804" t="s">
        <v>26</v>
      </c>
      <c r="J9804">
        <v>21</v>
      </c>
      <c r="K9804">
        <v>4</v>
      </c>
      <c r="L9804">
        <v>2</v>
      </c>
      <c r="M9804">
        <v>3</v>
      </c>
      <c r="N9804" t="s">
        <v>602</v>
      </c>
      <c r="O9804" t="s">
        <v>601</v>
      </c>
      <c r="P9804">
        <v>26257</v>
      </c>
      <c r="Q9804">
        <v>0.80200000000000005</v>
      </c>
      <c r="R9804">
        <v>14521</v>
      </c>
      <c r="S9804">
        <v>109</v>
      </c>
      <c r="T9804">
        <v>0.84699999999999998</v>
      </c>
      <c r="U9804">
        <v>6.4000000000000001E-2</v>
      </c>
    </row>
    <row r="9805" spans="1:21" x14ac:dyDescent="0.45">
      <c r="A9805">
        <v>708482658</v>
      </c>
      <c r="B9805" t="s">
        <v>87</v>
      </c>
      <c r="C9805">
        <v>41</v>
      </c>
      <c r="D9805" t="s">
        <v>6</v>
      </c>
      <c r="E9805">
        <v>3</v>
      </c>
      <c r="F9805" t="s">
        <v>10</v>
      </c>
      <c r="G9805" t="s">
        <v>17</v>
      </c>
      <c r="H9805" t="s">
        <v>23</v>
      </c>
      <c r="I9805" t="s">
        <v>26</v>
      </c>
      <c r="J9805">
        <v>31</v>
      </c>
      <c r="K9805">
        <v>3</v>
      </c>
      <c r="L9805">
        <v>2</v>
      </c>
      <c r="M9805">
        <v>2</v>
      </c>
      <c r="N9805" t="s">
        <v>123</v>
      </c>
      <c r="O9805" t="s">
        <v>600</v>
      </c>
      <c r="P9805">
        <v>8013</v>
      </c>
      <c r="Q9805">
        <v>0.72499999999999998</v>
      </c>
      <c r="R9805">
        <v>15594</v>
      </c>
      <c r="S9805">
        <v>114</v>
      </c>
      <c r="T9805">
        <v>0.67600000000000005</v>
      </c>
      <c r="U9805">
        <v>0.19500000000000001</v>
      </c>
    </row>
    <row r="9806" spans="1:21" x14ac:dyDescent="0.45">
      <c r="A9806">
        <v>826148883</v>
      </c>
      <c r="B9806" t="s">
        <v>87</v>
      </c>
      <c r="C9806">
        <v>45</v>
      </c>
      <c r="D9806" t="s">
        <v>6</v>
      </c>
      <c r="E9806">
        <v>2</v>
      </c>
      <c r="F9806" t="s">
        <v>10</v>
      </c>
      <c r="G9806" t="s">
        <v>17</v>
      </c>
      <c r="H9806" t="s">
        <v>20</v>
      </c>
      <c r="I9806" t="s">
        <v>26</v>
      </c>
      <c r="J9806">
        <v>41</v>
      </c>
      <c r="K9806">
        <v>4</v>
      </c>
      <c r="L9806">
        <v>3</v>
      </c>
      <c r="M9806">
        <v>1</v>
      </c>
      <c r="N9806" t="s">
        <v>599</v>
      </c>
      <c r="O9806" t="s">
        <v>598</v>
      </c>
      <c r="P9806">
        <v>14793</v>
      </c>
      <c r="Q9806">
        <v>0.629</v>
      </c>
      <c r="R9806">
        <v>14762</v>
      </c>
      <c r="S9806">
        <v>108</v>
      </c>
      <c r="T9806">
        <v>0.74199999999999999</v>
      </c>
      <c r="U9806">
        <v>0.10100000000000001</v>
      </c>
    </row>
    <row r="9807" spans="1:21" x14ac:dyDescent="0.45">
      <c r="A9807">
        <v>779055033</v>
      </c>
      <c r="B9807" t="s">
        <v>83</v>
      </c>
      <c r="C9807">
        <v>43</v>
      </c>
      <c r="D9807" t="s">
        <v>82</v>
      </c>
      <c r="E9807">
        <v>3</v>
      </c>
      <c r="F9807" t="s">
        <v>121</v>
      </c>
      <c r="G9807" t="s">
        <v>14</v>
      </c>
      <c r="H9807" t="s">
        <v>24</v>
      </c>
      <c r="I9807" t="s">
        <v>96</v>
      </c>
      <c r="J9807">
        <v>24</v>
      </c>
      <c r="K9807">
        <v>1</v>
      </c>
      <c r="L9807">
        <v>2</v>
      </c>
      <c r="M9807">
        <v>2</v>
      </c>
      <c r="N9807" t="s">
        <v>597</v>
      </c>
      <c r="O9807" t="s">
        <v>596</v>
      </c>
      <c r="P9807">
        <v>5840</v>
      </c>
      <c r="Q9807">
        <v>0.69599999999999995</v>
      </c>
      <c r="R9807">
        <v>8104</v>
      </c>
      <c r="S9807">
        <v>64</v>
      </c>
      <c r="T9807">
        <v>0.73</v>
      </c>
      <c r="U9807">
        <v>0.29299999999999998</v>
      </c>
    </row>
    <row r="9808" spans="1:21" x14ac:dyDescent="0.45">
      <c r="A9808">
        <v>713118183</v>
      </c>
      <c r="B9808" t="s">
        <v>87</v>
      </c>
      <c r="C9808">
        <v>31</v>
      </c>
      <c r="D9808" t="s">
        <v>6</v>
      </c>
      <c r="E9808">
        <v>1</v>
      </c>
      <c r="F9808" t="s">
        <v>105</v>
      </c>
      <c r="G9808" t="s">
        <v>17</v>
      </c>
      <c r="H9808" t="s">
        <v>21</v>
      </c>
      <c r="I9808" t="s">
        <v>26</v>
      </c>
      <c r="J9808">
        <v>23</v>
      </c>
      <c r="K9808">
        <v>5</v>
      </c>
      <c r="L9808">
        <v>1</v>
      </c>
      <c r="M9808">
        <v>2</v>
      </c>
      <c r="N9808" t="s">
        <v>595</v>
      </c>
      <c r="O9808" t="s">
        <v>594</v>
      </c>
      <c r="P9808">
        <v>11865</v>
      </c>
      <c r="Q9808">
        <v>0.53700000000000003</v>
      </c>
      <c r="R9808">
        <v>13117</v>
      </c>
      <c r="S9808">
        <v>108</v>
      </c>
      <c r="T9808">
        <v>0.71399999999999997</v>
      </c>
      <c r="U9808">
        <v>0.11600000000000001</v>
      </c>
    </row>
    <row r="9809" spans="1:21" x14ac:dyDescent="0.45">
      <c r="A9809">
        <v>714103083</v>
      </c>
      <c r="B9809" t="s">
        <v>87</v>
      </c>
      <c r="C9809">
        <v>47</v>
      </c>
      <c r="D9809" t="s">
        <v>93</v>
      </c>
      <c r="E9809">
        <v>2</v>
      </c>
      <c r="F9809" t="s">
        <v>160</v>
      </c>
      <c r="G9809" t="s">
        <v>17</v>
      </c>
      <c r="H9809" t="s">
        <v>21</v>
      </c>
      <c r="I9809" t="s">
        <v>96</v>
      </c>
      <c r="J9809">
        <v>37</v>
      </c>
      <c r="K9809">
        <v>6</v>
      </c>
      <c r="L9809">
        <v>3</v>
      </c>
      <c r="M9809">
        <v>1</v>
      </c>
      <c r="N9809" t="s">
        <v>593</v>
      </c>
      <c r="O9809" t="s">
        <v>592</v>
      </c>
      <c r="P9809">
        <v>1738</v>
      </c>
      <c r="Q9809">
        <v>0.54200000000000004</v>
      </c>
      <c r="R9809">
        <v>14649</v>
      </c>
      <c r="S9809">
        <v>110</v>
      </c>
      <c r="T9809">
        <v>0.83299999999999996</v>
      </c>
      <c r="U9809">
        <v>0.46700000000000003</v>
      </c>
    </row>
    <row r="9810" spans="1:21" x14ac:dyDescent="0.45">
      <c r="A9810">
        <v>714145233</v>
      </c>
      <c r="B9810" t="s">
        <v>83</v>
      </c>
      <c r="C9810">
        <v>34</v>
      </c>
      <c r="D9810" t="s">
        <v>93</v>
      </c>
      <c r="E9810">
        <v>0</v>
      </c>
      <c r="F9810" t="s">
        <v>92</v>
      </c>
      <c r="G9810" t="s">
        <v>16</v>
      </c>
      <c r="H9810" t="s">
        <v>23</v>
      </c>
      <c r="I9810" t="s">
        <v>29</v>
      </c>
      <c r="J9810">
        <v>24</v>
      </c>
      <c r="K9810">
        <v>1</v>
      </c>
      <c r="L9810">
        <v>2</v>
      </c>
      <c r="M9810">
        <v>3</v>
      </c>
      <c r="N9810" t="s">
        <v>132</v>
      </c>
      <c r="O9810" t="s">
        <v>591</v>
      </c>
      <c r="P9810">
        <v>34116</v>
      </c>
      <c r="Q9810">
        <v>0.20200000000000001</v>
      </c>
      <c r="R9810">
        <v>5112</v>
      </c>
      <c r="S9810">
        <v>49</v>
      </c>
      <c r="T9810">
        <v>0.25600000000000001</v>
      </c>
      <c r="U9810">
        <v>1.2E-2</v>
      </c>
    </row>
    <row r="9811" spans="1:21" x14ac:dyDescent="0.45">
      <c r="A9811">
        <v>719547033</v>
      </c>
      <c r="B9811" t="s">
        <v>83</v>
      </c>
      <c r="C9811">
        <v>40</v>
      </c>
      <c r="D9811" t="s">
        <v>93</v>
      </c>
      <c r="E9811">
        <v>4</v>
      </c>
      <c r="F9811" t="s">
        <v>105</v>
      </c>
      <c r="G9811" t="s">
        <v>17</v>
      </c>
      <c r="H9811" t="s">
        <v>23</v>
      </c>
      <c r="I9811" t="s">
        <v>26</v>
      </c>
      <c r="J9811">
        <v>31</v>
      </c>
      <c r="K9811">
        <v>1</v>
      </c>
      <c r="L9811">
        <v>3</v>
      </c>
      <c r="M9811">
        <v>6</v>
      </c>
      <c r="N9811" t="s">
        <v>590</v>
      </c>
      <c r="O9811" t="s">
        <v>80</v>
      </c>
      <c r="P9811">
        <v>23502</v>
      </c>
      <c r="Q9811">
        <v>0.83899999999999997</v>
      </c>
      <c r="R9811">
        <v>7957</v>
      </c>
      <c r="S9811">
        <v>60</v>
      </c>
      <c r="T9811">
        <v>0.875</v>
      </c>
      <c r="U9811">
        <v>0</v>
      </c>
    </row>
    <row r="9812" spans="1:21" x14ac:dyDescent="0.45">
      <c r="A9812">
        <v>720899058</v>
      </c>
      <c r="B9812" t="s">
        <v>87</v>
      </c>
      <c r="C9812">
        <v>35</v>
      </c>
      <c r="D9812" t="s">
        <v>93</v>
      </c>
      <c r="E9812">
        <v>2</v>
      </c>
      <c r="F9812" t="s">
        <v>10</v>
      </c>
      <c r="G9812" t="s">
        <v>17</v>
      </c>
      <c r="H9812" t="s">
        <v>23</v>
      </c>
      <c r="I9812" t="s">
        <v>26</v>
      </c>
      <c r="J9812">
        <v>21</v>
      </c>
      <c r="K9812">
        <v>6</v>
      </c>
      <c r="L9812">
        <v>2</v>
      </c>
      <c r="M9812">
        <v>1</v>
      </c>
      <c r="N9812" t="s">
        <v>589</v>
      </c>
      <c r="O9812" t="s">
        <v>97</v>
      </c>
      <c r="P9812">
        <v>5168</v>
      </c>
      <c r="Q9812">
        <v>0.745</v>
      </c>
      <c r="R9812">
        <v>13604</v>
      </c>
      <c r="S9812">
        <v>116</v>
      </c>
      <c r="T9812">
        <v>0.73099999999999998</v>
      </c>
      <c r="U9812">
        <v>0.32800000000000001</v>
      </c>
    </row>
    <row r="9813" spans="1:21" x14ac:dyDescent="0.45">
      <c r="A9813">
        <v>789432033</v>
      </c>
      <c r="B9813" t="s">
        <v>83</v>
      </c>
      <c r="C9813">
        <v>32</v>
      </c>
      <c r="D9813" t="s">
        <v>82</v>
      </c>
      <c r="E9813">
        <v>1</v>
      </c>
      <c r="F9813" t="s">
        <v>10</v>
      </c>
      <c r="G9813" t="s">
        <v>17</v>
      </c>
      <c r="H9813" t="s">
        <v>24</v>
      </c>
      <c r="I9813" t="s">
        <v>26</v>
      </c>
      <c r="J9813">
        <v>23</v>
      </c>
      <c r="K9813">
        <v>1</v>
      </c>
      <c r="L9813">
        <v>2</v>
      </c>
      <c r="M9813">
        <v>3</v>
      </c>
      <c r="N9813" t="s">
        <v>588</v>
      </c>
      <c r="O9813" t="s">
        <v>587</v>
      </c>
      <c r="P9813">
        <v>3835</v>
      </c>
      <c r="Q9813">
        <v>0.77900000000000003</v>
      </c>
      <c r="R9813">
        <v>7844</v>
      </c>
      <c r="S9813">
        <v>64</v>
      </c>
      <c r="T9813">
        <v>0.73</v>
      </c>
      <c r="U9813">
        <v>5.7000000000000002E-2</v>
      </c>
    </row>
    <row r="9814" spans="1:21" x14ac:dyDescent="0.45">
      <c r="A9814">
        <v>717214158</v>
      </c>
      <c r="B9814" t="s">
        <v>87</v>
      </c>
      <c r="C9814">
        <v>41</v>
      </c>
      <c r="D9814" t="s">
        <v>6</v>
      </c>
      <c r="E9814">
        <v>4</v>
      </c>
      <c r="F9814" t="s">
        <v>12</v>
      </c>
      <c r="G9814" t="s">
        <v>17</v>
      </c>
      <c r="H9814" t="s">
        <v>21</v>
      </c>
      <c r="I9814" t="s">
        <v>26</v>
      </c>
      <c r="J9814">
        <v>28</v>
      </c>
      <c r="K9814">
        <v>5</v>
      </c>
      <c r="L9814">
        <v>3</v>
      </c>
      <c r="M9814">
        <v>3</v>
      </c>
      <c r="N9814" t="s">
        <v>586</v>
      </c>
      <c r="O9814" t="s">
        <v>80</v>
      </c>
      <c r="P9814">
        <v>9815</v>
      </c>
      <c r="Q9814">
        <v>0.85899999999999999</v>
      </c>
      <c r="R9814">
        <v>15475</v>
      </c>
      <c r="S9814">
        <v>94</v>
      </c>
      <c r="T9814">
        <v>0.67900000000000005</v>
      </c>
      <c r="U9814">
        <v>0</v>
      </c>
    </row>
    <row r="9815" spans="1:21" x14ac:dyDescent="0.45">
      <c r="A9815">
        <v>715269483</v>
      </c>
      <c r="B9815" t="s">
        <v>87</v>
      </c>
      <c r="C9815">
        <v>50</v>
      </c>
      <c r="D9815" t="s">
        <v>6</v>
      </c>
      <c r="E9815">
        <v>4</v>
      </c>
      <c r="F9815" t="s">
        <v>12</v>
      </c>
      <c r="G9815" t="s">
        <v>17</v>
      </c>
      <c r="H9815" t="s">
        <v>20</v>
      </c>
      <c r="I9815" t="s">
        <v>26</v>
      </c>
      <c r="J9815">
        <v>36</v>
      </c>
      <c r="K9815">
        <v>4</v>
      </c>
      <c r="L9815">
        <v>1</v>
      </c>
      <c r="M9815">
        <v>3</v>
      </c>
      <c r="N9815" t="s">
        <v>585</v>
      </c>
      <c r="O9815" t="s">
        <v>97</v>
      </c>
      <c r="P9815">
        <v>14857</v>
      </c>
      <c r="Q9815">
        <v>0.74299999999999999</v>
      </c>
      <c r="R9815">
        <v>15473</v>
      </c>
      <c r="S9815">
        <v>128</v>
      </c>
      <c r="T9815">
        <v>0.70699999999999996</v>
      </c>
      <c r="U9815">
        <v>0.14499999999999999</v>
      </c>
    </row>
    <row r="9816" spans="1:21" x14ac:dyDescent="0.45">
      <c r="A9816">
        <v>718805733</v>
      </c>
      <c r="B9816" t="s">
        <v>87</v>
      </c>
      <c r="C9816">
        <v>39</v>
      </c>
      <c r="D9816" t="s">
        <v>5</v>
      </c>
      <c r="E9816">
        <v>2</v>
      </c>
      <c r="F9816" t="s">
        <v>92</v>
      </c>
      <c r="G9816" t="s">
        <v>18</v>
      </c>
      <c r="H9816" t="s">
        <v>21</v>
      </c>
      <c r="I9816" t="s">
        <v>26</v>
      </c>
      <c r="J9816">
        <v>28</v>
      </c>
      <c r="K9816">
        <v>3</v>
      </c>
      <c r="L9816">
        <v>1</v>
      </c>
      <c r="M9816">
        <v>1</v>
      </c>
      <c r="N9816" t="s">
        <v>584</v>
      </c>
      <c r="O9816" t="s">
        <v>97</v>
      </c>
      <c r="P9816">
        <v>4576</v>
      </c>
      <c r="Q9816">
        <v>0.745</v>
      </c>
      <c r="R9816">
        <v>13937</v>
      </c>
      <c r="S9816">
        <v>120</v>
      </c>
      <c r="T9816">
        <v>0.84599999999999997</v>
      </c>
      <c r="U9816">
        <v>0.35499999999999998</v>
      </c>
    </row>
    <row r="9817" spans="1:21" x14ac:dyDescent="0.45">
      <c r="A9817">
        <v>789780033</v>
      </c>
      <c r="B9817" t="s">
        <v>87</v>
      </c>
      <c r="C9817">
        <v>33</v>
      </c>
      <c r="D9817" t="s">
        <v>6</v>
      </c>
      <c r="E9817">
        <v>3</v>
      </c>
      <c r="F9817" t="s">
        <v>8</v>
      </c>
      <c r="G9817" t="s">
        <v>17</v>
      </c>
      <c r="H9817" t="s">
        <v>23</v>
      </c>
      <c r="I9817" t="s">
        <v>185</v>
      </c>
      <c r="J9817">
        <v>22</v>
      </c>
      <c r="K9817">
        <v>6</v>
      </c>
      <c r="L9817">
        <v>2</v>
      </c>
      <c r="M9817">
        <v>2</v>
      </c>
      <c r="N9817" t="s">
        <v>132</v>
      </c>
      <c r="O9817" t="s">
        <v>583</v>
      </c>
      <c r="P9817">
        <v>33599</v>
      </c>
      <c r="Q9817">
        <v>0.76400000000000001</v>
      </c>
      <c r="R9817">
        <v>14202</v>
      </c>
      <c r="S9817">
        <v>114</v>
      </c>
      <c r="T9817">
        <v>0.78100000000000003</v>
      </c>
      <c r="U9817">
        <v>2.7E-2</v>
      </c>
    </row>
    <row r="9818" spans="1:21" x14ac:dyDescent="0.45">
      <c r="A9818">
        <v>716482533</v>
      </c>
      <c r="B9818" t="s">
        <v>87</v>
      </c>
      <c r="C9818">
        <v>48</v>
      </c>
      <c r="D9818" t="s">
        <v>5</v>
      </c>
      <c r="E9818">
        <v>2</v>
      </c>
      <c r="F9818" t="s">
        <v>105</v>
      </c>
      <c r="G9818" t="s">
        <v>17</v>
      </c>
      <c r="H9818" t="s">
        <v>24</v>
      </c>
      <c r="I9818" t="s">
        <v>26</v>
      </c>
      <c r="J9818">
        <v>36</v>
      </c>
      <c r="K9818">
        <v>2</v>
      </c>
      <c r="L9818">
        <v>1</v>
      </c>
      <c r="M9818">
        <v>2</v>
      </c>
      <c r="N9818" t="s">
        <v>582</v>
      </c>
      <c r="O9818" t="s">
        <v>80</v>
      </c>
      <c r="P9818">
        <v>3329</v>
      </c>
      <c r="Q9818">
        <v>0.81399999999999995</v>
      </c>
      <c r="R9818">
        <v>14893</v>
      </c>
      <c r="S9818">
        <v>98</v>
      </c>
      <c r="T9818">
        <v>0.81499999999999995</v>
      </c>
      <c r="U9818">
        <v>0</v>
      </c>
    </row>
    <row r="9819" spans="1:21" x14ac:dyDescent="0.45">
      <c r="A9819">
        <v>708319908</v>
      </c>
      <c r="B9819" t="s">
        <v>83</v>
      </c>
      <c r="C9819">
        <v>37</v>
      </c>
      <c r="D9819" t="s">
        <v>93</v>
      </c>
      <c r="E9819">
        <v>3</v>
      </c>
      <c r="F9819" t="s">
        <v>92</v>
      </c>
      <c r="G9819" t="s">
        <v>18</v>
      </c>
      <c r="H9819" t="s">
        <v>23</v>
      </c>
      <c r="I9819" t="s">
        <v>26</v>
      </c>
      <c r="J9819">
        <v>17</v>
      </c>
      <c r="K9819">
        <v>1</v>
      </c>
      <c r="L9819">
        <v>1</v>
      </c>
      <c r="M9819">
        <v>2</v>
      </c>
      <c r="N9819" t="s">
        <v>581</v>
      </c>
      <c r="O9819" t="s">
        <v>580</v>
      </c>
      <c r="P9819">
        <v>2643</v>
      </c>
      <c r="Q9819">
        <v>1.0229999999999999</v>
      </c>
      <c r="R9819">
        <v>8667</v>
      </c>
      <c r="S9819">
        <v>70</v>
      </c>
      <c r="T9819">
        <v>0.89200000000000002</v>
      </c>
      <c r="U9819">
        <v>0.35799999999999998</v>
      </c>
    </row>
    <row r="9820" spans="1:21" x14ac:dyDescent="0.45">
      <c r="A9820">
        <v>711663858</v>
      </c>
      <c r="B9820" t="s">
        <v>87</v>
      </c>
      <c r="C9820">
        <v>28</v>
      </c>
      <c r="D9820" t="s">
        <v>93</v>
      </c>
      <c r="E9820">
        <v>1</v>
      </c>
      <c r="F9820" t="s">
        <v>12</v>
      </c>
      <c r="G9820" t="s">
        <v>18</v>
      </c>
      <c r="H9820" t="s">
        <v>14</v>
      </c>
      <c r="I9820" t="s">
        <v>26</v>
      </c>
      <c r="J9820">
        <v>13</v>
      </c>
      <c r="K9820">
        <v>4</v>
      </c>
      <c r="L9820">
        <v>3</v>
      </c>
      <c r="M9820">
        <v>3</v>
      </c>
      <c r="N9820" t="s">
        <v>579</v>
      </c>
      <c r="O9820" t="s">
        <v>578</v>
      </c>
      <c r="P9820">
        <v>18826</v>
      </c>
      <c r="Q9820">
        <v>0.97899999999999998</v>
      </c>
      <c r="R9820">
        <v>15862</v>
      </c>
      <c r="S9820">
        <v>127</v>
      </c>
      <c r="T9820">
        <v>0.69299999999999995</v>
      </c>
      <c r="U9820">
        <v>0.06</v>
      </c>
    </row>
    <row r="9821" spans="1:21" x14ac:dyDescent="0.45">
      <c r="A9821">
        <v>716894658</v>
      </c>
      <c r="B9821" t="s">
        <v>87</v>
      </c>
      <c r="C9821">
        <v>49</v>
      </c>
      <c r="D9821" t="s">
        <v>5</v>
      </c>
      <c r="E9821">
        <v>1</v>
      </c>
      <c r="F9821" t="s">
        <v>92</v>
      </c>
      <c r="G9821" t="s">
        <v>16</v>
      </c>
      <c r="H9821" t="s">
        <v>24</v>
      </c>
      <c r="I9821" t="s">
        <v>26</v>
      </c>
      <c r="J9821">
        <v>44</v>
      </c>
      <c r="K9821">
        <v>5</v>
      </c>
      <c r="L9821">
        <v>2</v>
      </c>
      <c r="M9821">
        <v>2</v>
      </c>
      <c r="N9821" t="s">
        <v>577</v>
      </c>
      <c r="O9821" t="s">
        <v>576</v>
      </c>
      <c r="P9821">
        <v>6924</v>
      </c>
      <c r="Q9821">
        <v>0.79600000000000004</v>
      </c>
      <c r="R9821">
        <v>16824</v>
      </c>
      <c r="S9821">
        <v>123</v>
      </c>
      <c r="T9821">
        <v>0.70799999999999996</v>
      </c>
      <c r="U9821">
        <v>0.20300000000000001</v>
      </c>
    </row>
    <row r="9822" spans="1:21" x14ac:dyDescent="0.45">
      <c r="A9822">
        <v>714082308</v>
      </c>
      <c r="B9822" t="s">
        <v>83</v>
      </c>
      <c r="C9822">
        <v>39</v>
      </c>
      <c r="D9822" t="s">
        <v>93</v>
      </c>
      <c r="E9822">
        <v>3</v>
      </c>
      <c r="F9822" t="s">
        <v>11</v>
      </c>
      <c r="G9822" t="s">
        <v>18</v>
      </c>
      <c r="H9822" t="s">
        <v>23</v>
      </c>
      <c r="I9822" t="s">
        <v>26</v>
      </c>
      <c r="J9822">
        <v>13</v>
      </c>
      <c r="K9822">
        <v>2</v>
      </c>
      <c r="L9822">
        <v>1</v>
      </c>
      <c r="M9822">
        <v>3</v>
      </c>
      <c r="N9822" t="s">
        <v>575</v>
      </c>
      <c r="O9822" t="s">
        <v>80</v>
      </c>
      <c r="P9822">
        <v>8656</v>
      </c>
      <c r="Q9822">
        <v>0.89300000000000002</v>
      </c>
      <c r="R9822">
        <v>8056</v>
      </c>
      <c r="S9822">
        <v>89</v>
      </c>
      <c r="T9822">
        <v>0.93500000000000005</v>
      </c>
      <c r="U9822">
        <v>0</v>
      </c>
    </row>
    <row r="9823" spans="1:21" x14ac:dyDescent="0.45">
      <c r="A9823">
        <v>708082083</v>
      </c>
      <c r="B9823" t="s">
        <v>87</v>
      </c>
      <c r="C9823">
        <v>45</v>
      </c>
      <c r="D9823" t="s">
        <v>82</v>
      </c>
      <c r="E9823">
        <v>3</v>
      </c>
      <c r="F9823" t="s">
        <v>11</v>
      </c>
      <c r="G9823" t="s">
        <v>17</v>
      </c>
      <c r="H9823" t="s">
        <v>24</v>
      </c>
      <c r="I9823" t="s">
        <v>26</v>
      </c>
      <c r="J9823">
        <v>36</v>
      </c>
      <c r="K9823">
        <v>4</v>
      </c>
      <c r="L9823">
        <v>3</v>
      </c>
      <c r="M9823">
        <v>3</v>
      </c>
      <c r="N9823" t="s">
        <v>574</v>
      </c>
      <c r="O9823" t="s">
        <v>573</v>
      </c>
      <c r="P9823">
        <v>1883</v>
      </c>
      <c r="Q9823">
        <v>0.83099999999999996</v>
      </c>
      <c r="R9823">
        <v>15149</v>
      </c>
      <c r="S9823">
        <v>111</v>
      </c>
      <c r="T9823">
        <v>0.73399999999999999</v>
      </c>
      <c r="U9823">
        <v>0.46899999999999997</v>
      </c>
    </row>
    <row r="9824" spans="1:21" x14ac:dyDescent="0.45">
      <c r="A9824">
        <v>714820158</v>
      </c>
      <c r="B9824" t="s">
        <v>83</v>
      </c>
      <c r="C9824">
        <v>29</v>
      </c>
      <c r="D9824" t="s">
        <v>93</v>
      </c>
      <c r="E9824">
        <v>0</v>
      </c>
      <c r="F9824" t="s">
        <v>86</v>
      </c>
      <c r="G9824" t="s">
        <v>18</v>
      </c>
      <c r="H9824" t="s">
        <v>21</v>
      </c>
      <c r="I9824" t="s">
        <v>26</v>
      </c>
      <c r="J9824">
        <v>36</v>
      </c>
      <c r="K9824">
        <v>6</v>
      </c>
      <c r="L9824">
        <v>3</v>
      </c>
      <c r="M9824">
        <v>1</v>
      </c>
      <c r="N9824" t="s">
        <v>572</v>
      </c>
      <c r="O9824" t="s">
        <v>571</v>
      </c>
      <c r="P9824">
        <v>5328</v>
      </c>
      <c r="Q9824">
        <v>1.0409999999999999</v>
      </c>
      <c r="R9824">
        <v>10211</v>
      </c>
      <c r="S9824">
        <v>68</v>
      </c>
      <c r="T9824">
        <v>1</v>
      </c>
      <c r="U9824">
        <v>0.11</v>
      </c>
    </row>
    <row r="9825" spans="1:21" x14ac:dyDescent="0.45">
      <c r="A9825">
        <v>713347608</v>
      </c>
      <c r="B9825" t="s">
        <v>83</v>
      </c>
      <c r="C9825">
        <v>54</v>
      </c>
      <c r="D9825" t="s">
        <v>5</v>
      </c>
      <c r="E9825">
        <v>2</v>
      </c>
      <c r="F9825" t="s">
        <v>12</v>
      </c>
      <c r="G9825" t="s">
        <v>18</v>
      </c>
      <c r="H9825" t="s">
        <v>24</v>
      </c>
      <c r="I9825" t="s">
        <v>26</v>
      </c>
      <c r="J9825">
        <v>43</v>
      </c>
      <c r="K9825">
        <v>2</v>
      </c>
      <c r="L9825">
        <v>3</v>
      </c>
      <c r="M9825">
        <v>2</v>
      </c>
      <c r="N9825" t="s">
        <v>570</v>
      </c>
      <c r="O9825" t="s">
        <v>80</v>
      </c>
      <c r="P9825">
        <v>4917</v>
      </c>
      <c r="Q9825">
        <v>0.97199999999999998</v>
      </c>
      <c r="R9825">
        <v>9442</v>
      </c>
      <c r="S9825">
        <v>69</v>
      </c>
      <c r="T9825">
        <v>0.91700000000000004</v>
      </c>
      <c r="U9825">
        <v>0</v>
      </c>
    </row>
    <row r="9826" spans="1:21" x14ac:dyDescent="0.45">
      <c r="A9826">
        <v>721395633</v>
      </c>
      <c r="B9826" t="s">
        <v>87</v>
      </c>
      <c r="C9826">
        <v>53</v>
      </c>
      <c r="D9826" t="s">
        <v>6</v>
      </c>
      <c r="E9826">
        <v>1</v>
      </c>
      <c r="F9826" t="s">
        <v>10</v>
      </c>
      <c r="G9826" t="s">
        <v>18</v>
      </c>
      <c r="H9826" t="s">
        <v>23</v>
      </c>
      <c r="I9826" t="s">
        <v>26</v>
      </c>
      <c r="J9826">
        <v>41</v>
      </c>
      <c r="K9826">
        <v>5</v>
      </c>
      <c r="L9826">
        <v>3</v>
      </c>
      <c r="M9826">
        <v>3</v>
      </c>
      <c r="N9826" t="s">
        <v>569</v>
      </c>
      <c r="O9826" t="s">
        <v>568</v>
      </c>
      <c r="P9826">
        <v>17597</v>
      </c>
      <c r="Q9826">
        <v>0.73699999999999999</v>
      </c>
      <c r="R9826">
        <v>15063</v>
      </c>
      <c r="S9826">
        <v>108</v>
      </c>
      <c r="T9826">
        <v>0.66200000000000003</v>
      </c>
      <c r="U9826">
        <v>5.2999999999999999E-2</v>
      </c>
    </row>
    <row r="9827" spans="1:21" x14ac:dyDescent="0.45">
      <c r="A9827">
        <v>721438233</v>
      </c>
      <c r="B9827" t="s">
        <v>87</v>
      </c>
      <c r="C9827">
        <v>39</v>
      </c>
      <c r="D9827" t="s">
        <v>6</v>
      </c>
      <c r="E9827">
        <v>2</v>
      </c>
      <c r="F9827" t="s">
        <v>213</v>
      </c>
      <c r="G9827" t="s">
        <v>18</v>
      </c>
      <c r="I9827" t="s">
        <v>26</v>
      </c>
      <c r="J9827">
        <v>31</v>
      </c>
      <c r="K9827">
        <v>6</v>
      </c>
      <c r="L9827">
        <v>3</v>
      </c>
      <c r="M9827">
        <v>3</v>
      </c>
      <c r="N9827" t="s">
        <v>567</v>
      </c>
      <c r="O9827" t="s">
        <v>566</v>
      </c>
      <c r="P9827">
        <v>1536</v>
      </c>
      <c r="Q9827">
        <v>0.879</v>
      </c>
      <c r="R9827">
        <v>15580</v>
      </c>
      <c r="S9827">
        <v>120</v>
      </c>
      <c r="T9827">
        <v>0.73899999999999999</v>
      </c>
      <c r="U9827">
        <v>0.53400000000000003</v>
      </c>
    </row>
    <row r="9828" spans="1:21" x14ac:dyDescent="0.45">
      <c r="A9828">
        <v>713987808</v>
      </c>
      <c r="B9828" t="s">
        <v>87</v>
      </c>
      <c r="C9828">
        <v>43</v>
      </c>
      <c r="D9828" t="s">
        <v>5</v>
      </c>
      <c r="E9828">
        <v>3</v>
      </c>
      <c r="F9828" t="s">
        <v>8</v>
      </c>
      <c r="G9828" t="s">
        <v>18</v>
      </c>
      <c r="H9828" t="s">
        <v>24</v>
      </c>
      <c r="I9828" t="s">
        <v>96</v>
      </c>
      <c r="J9828">
        <v>33</v>
      </c>
      <c r="K9828">
        <v>4</v>
      </c>
      <c r="L9828">
        <v>2</v>
      </c>
      <c r="M9828">
        <v>2</v>
      </c>
      <c r="N9828" t="s">
        <v>565</v>
      </c>
      <c r="O9828" t="s">
        <v>564</v>
      </c>
      <c r="P9828">
        <v>3537</v>
      </c>
      <c r="Q9828">
        <v>0.79</v>
      </c>
      <c r="R9828">
        <v>14970</v>
      </c>
      <c r="S9828">
        <v>120</v>
      </c>
      <c r="T9828">
        <v>0.93500000000000005</v>
      </c>
      <c r="U9828">
        <v>0.38</v>
      </c>
    </row>
    <row r="9829" spans="1:21" x14ac:dyDescent="0.45">
      <c r="A9829">
        <v>721086483</v>
      </c>
      <c r="B9829" t="s">
        <v>87</v>
      </c>
      <c r="C9829">
        <v>27</v>
      </c>
      <c r="D9829" t="s">
        <v>5</v>
      </c>
      <c r="E9829">
        <v>0</v>
      </c>
      <c r="F9829" t="s">
        <v>121</v>
      </c>
      <c r="G9829" t="s">
        <v>18</v>
      </c>
      <c r="H9829" t="s">
        <v>24</v>
      </c>
      <c r="I9829" t="s">
        <v>29</v>
      </c>
      <c r="J9829">
        <v>19</v>
      </c>
      <c r="K9829">
        <v>3</v>
      </c>
      <c r="L9829">
        <v>3</v>
      </c>
      <c r="M9829">
        <v>3</v>
      </c>
      <c r="N9829" t="s">
        <v>563</v>
      </c>
      <c r="O9829" t="s">
        <v>97</v>
      </c>
      <c r="P9829">
        <v>8465</v>
      </c>
      <c r="Q9829">
        <v>0.84</v>
      </c>
      <c r="R9829">
        <v>13563</v>
      </c>
      <c r="S9829">
        <v>97</v>
      </c>
      <c r="T9829">
        <v>0.73199999999999998</v>
      </c>
      <c r="U9829">
        <v>0.22900000000000001</v>
      </c>
    </row>
    <row r="9830" spans="1:21" x14ac:dyDescent="0.45">
      <c r="A9830">
        <v>709969758</v>
      </c>
      <c r="B9830" t="s">
        <v>87</v>
      </c>
      <c r="C9830">
        <v>43</v>
      </c>
      <c r="D9830" t="s">
        <v>6</v>
      </c>
      <c r="E9830">
        <v>3</v>
      </c>
      <c r="F9830" t="s">
        <v>92</v>
      </c>
      <c r="G9830" t="s">
        <v>18</v>
      </c>
      <c r="H9830" t="s">
        <v>22</v>
      </c>
      <c r="I9830" t="s">
        <v>28</v>
      </c>
      <c r="J9830">
        <v>35</v>
      </c>
      <c r="K9830">
        <v>4</v>
      </c>
      <c r="L9830">
        <v>3</v>
      </c>
      <c r="M9830">
        <v>3</v>
      </c>
      <c r="N9830" t="s">
        <v>132</v>
      </c>
      <c r="O9830" t="s">
        <v>369</v>
      </c>
      <c r="P9830">
        <v>32742</v>
      </c>
      <c r="Q9830">
        <v>0.66700000000000004</v>
      </c>
      <c r="R9830">
        <v>13966</v>
      </c>
      <c r="S9830">
        <v>115</v>
      </c>
      <c r="T9830">
        <v>0.66700000000000004</v>
      </c>
      <c r="U9830">
        <v>5.0999999999999997E-2</v>
      </c>
    </row>
    <row r="9831" spans="1:21" x14ac:dyDescent="0.45">
      <c r="A9831">
        <v>801502008</v>
      </c>
      <c r="B9831" t="s">
        <v>87</v>
      </c>
      <c r="C9831">
        <v>37</v>
      </c>
      <c r="D9831" t="s">
        <v>6</v>
      </c>
      <c r="E9831">
        <v>1</v>
      </c>
      <c r="F9831" t="s">
        <v>10</v>
      </c>
      <c r="G9831" t="s">
        <v>17</v>
      </c>
      <c r="H9831" t="s">
        <v>22</v>
      </c>
      <c r="I9831" t="s">
        <v>26</v>
      </c>
      <c r="J9831">
        <v>31</v>
      </c>
      <c r="K9831">
        <v>5</v>
      </c>
      <c r="L9831">
        <v>1</v>
      </c>
      <c r="M9831">
        <v>2</v>
      </c>
      <c r="N9831" t="s">
        <v>562</v>
      </c>
      <c r="O9831" t="s">
        <v>561</v>
      </c>
      <c r="P9831">
        <v>18949</v>
      </c>
      <c r="Q9831">
        <v>0.67</v>
      </c>
      <c r="R9831">
        <v>14287</v>
      </c>
      <c r="S9831">
        <v>106</v>
      </c>
      <c r="T9831">
        <v>0.82799999999999996</v>
      </c>
      <c r="U9831">
        <v>5.8999999999999997E-2</v>
      </c>
    </row>
    <row r="9832" spans="1:21" x14ac:dyDescent="0.45">
      <c r="A9832">
        <v>819051183</v>
      </c>
      <c r="B9832" t="s">
        <v>87</v>
      </c>
      <c r="C9832">
        <v>47</v>
      </c>
      <c r="D9832" t="s">
        <v>82</v>
      </c>
      <c r="E9832">
        <v>4</v>
      </c>
      <c r="F9832" t="s">
        <v>10</v>
      </c>
      <c r="G9832" t="s">
        <v>17</v>
      </c>
      <c r="H9832" t="s">
        <v>14</v>
      </c>
      <c r="I9832" t="s">
        <v>26</v>
      </c>
      <c r="J9832">
        <v>42</v>
      </c>
      <c r="K9832">
        <v>4</v>
      </c>
      <c r="L9832">
        <v>1</v>
      </c>
      <c r="M9832">
        <v>3</v>
      </c>
      <c r="N9832" t="s">
        <v>560</v>
      </c>
      <c r="O9832" t="s">
        <v>559</v>
      </c>
      <c r="P9832">
        <v>14424</v>
      </c>
      <c r="Q9832">
        <v>0.83299999999999996</v>
      </c>
      <c r="R9832">
        <v>16207</v>
      </c>
      <c r="S9832">
        <v>114</v>
      </c>
      <c r="T9832">
        <v>0.81</v>
      </c>
      <c r="U9832">
        <v>0.11799999999999999</v>
      </c>
    </row>
    <row r="9833" spans="1:21" x14ac:dyDescent="0.45">
      <c r="A9833">
        <v>710858658</v>
      </c>
      <c r="B9833" t="s">
        <v>87</v>
      </c>
      <c r="C9833">
        <v>48</v>
      </c>
      <c r="D9833" t="s">
        <v>5</v>
      </c>
      <c r="E9833">
        <v>4</v>
      </c>
      <c r="F9833" t="s">
        <v>199</v>
      </c>
      <c r="G9833" t="s">
        <v>16</v>
      </c>
      <c r="H9833" t="s">
        <v>24</v>
      </c>
      <c r="I9833" t="s">
        <v>29</v>
      </c>
      <c r="J9833">
        <v>38</v>
      </c>
      <c r="K9833">
        <v>2</v>
      </c>
      <c r="L9833">
        <v>1</v>
      </c>
      <c r="M9833">
        <v>2</v>
      </c>
      <c r="N9833" t="s">
        <v>558</v>
      </c>
      <c r="O9833" t="s">
        <v>80</v>
      </c>
      <c r="P9833">
        <v>10610</v>
      </c>
      <c r="Q9833">
        <v>0.66400000000000003</v>
      </c>
      <c r="R9833">
        <v>15050</v>
      </c>
      <c r="S9833">
        <v>108</v>
      </c>
      <c r="T9833">
        <v>0.74199999999999999</v>
      </c>
      <c r="U9833">
        <v>0</v>
      </c>
    </row>
    <row r="9834" spans="1:21" x14ac:dyDescent="0.45">
      <c r="A9834">
        <v>716002458</v>
      </c>
      <c r="B9834" t="s">
        <v>87</v>
      </c>
      <c r="C9834">
        <v>43</v>
      </c>
      <c r="D9834" t="s">
        <v>93</v>
      </c>
      <c r="E9834">
        <v>4</v>
      </c>
      <c r="F9834" t="s">
        <v>8</v>
      </c>
      <c r="H9834" t="s">
        <v>21</v>
      </c>
      <c r="I9834" t="s">
        <v>26</v>
      </c>
      <c r="J9834">
        <v>30</v>
      </c>
      <c r="K9834">
        <v>1</v>
      </c>
      <c r="L9834">
        <v>1</v>
      </c>
      <c r="M9834">
        <v>2</v>
      </c>
      <c r="N9834" t="s">
        <v>557</v>
      </c>
      <c r="O9834" t="s">
        <v>556</v>
      </c>
      <c r="P9834">
        <v>6730</v>
      </c>
      <c r="Q9834">
        <v>0.88500000000000001</v>
      </c>
      <c r="R9834">
        <v>15691</v>
      </c>
      <c r="S9834">
        <v>126</v>
      </c>
      <c r="T9834">
        <v>0.68</v>
      </c>
      <c r="U9834">
        <v>8.8999999999999996E-2</v>
      </c>
    </row>
    <row r="9835" spans="1:21" x14ac:dyDescent="0.45">
      <c r="A9835">
        <v>718080558</v>
      </c>
      <c r="B9835" t="s">
        <v>83</v>
      </c>
      <c r="C9835">
        <v>41</v>
      </c>
      <c r="D9835" t="s">
        <v>82</v>
      </c>
      <c r="E9835">
        <v>4</v>
      </c>
      <c r="F9835" t="s">
        <v>86</v>
      </c>
      <c r="G9835" t="s">
        <v>18</v>
      </c>
      <c r="H9835" t="s">
        <v>24</v>
      </c>
      <c r="I9835" t="s">
        <v>96</v>
      </c>
      <c r="J9835">
        <v>36</v>
      </c>
      <c r="K9835">
        <v>6</v>
      </c>
      <c r="L9835">
        <v>3</v>
      </c>
      <c r="M9835">
        <v>3</v>
      </c>
      <c r="N9835" t="s">
        <v>555</v>
      </c>
      <c r="O9835" t="s">
        <v>80</v>
      </c>
      <c r="P9835">
        <v>4720</v>
      </c>
      <c r="Q9835">
        <v>0.97799999999999998</v>
      </c>
      <c r="R9835">
        <v>8798</v>
      </c>
      <c r="S9835">
        <v>67</v>
      </c>
      <c r="T9835">
        <v>0.67500000000000004</v>
      </c>
      <c r="U9835">
        <v>0</v>
      </c>
    </row>
    <row r="9836" spans="1:21" x14ac:dyDescent="0.45">
      <c r="A9836">
        <v>788019483</v>
      </c>
      <c r="B9836" t="s">
        <v>87</v>
      </c>
      <c r="C9836">
        <v>49</v>
      </c>
      <c r="D9836" t="s">
        <v>93</v>
      </c>
      <c r="E9836">
        <v>3</v>
      </c>
      <c r="F9836" t="s">
        <v>10</v>
      </c>
      <c r="G9836" t="s">
        <v>17</v>
      </c>
      <c r="H9836" t="s">
        <v>23</v>
      </c>
      <c r="I9836" t="s">
        <v>26</v>
      </c>
      <c r="J9836">
        <v>40</v>
      </c>
      <c r="K9836">
        <v>4</v>
      </c>
      <c r="L9836">
        <v>1</v>
      </c>
      <c r="M9836">
        <v>3</v>
      </c>
      <c r="N9836" t="s">
        <v>554</v>
      </c>
      <c r="O9836" t="s">
        <v>452</v>
      </c>
      <c r="P9836">
        <v>2894</v>
      </c>
      <c r="Q9836">
        <v>0.53500000000000003</v>
      </c>
      <c r="R9836">
        <v>14515</v>
      </c>
      <c r="S9836">
        <v>122</v>
      </c>
      <c r="T9836">
        <v>0.84799999999999998</v>
      </c>
      <c r="U9836">
        <v>0.20899999999999999</v>
      </c>
    </row>
    <row r="9837" spans="1:21" x14ac:dyDescent="0.45">
      <c r="A9837">
        <v>716151858</v>
      </c>
      <c r="B9837" t="s">
        <v>87</v>
      </c>
      <c r="C9837">
        <v>46</v>
      </c>
      <c r="D9837" t="s">
        <v>6</v>
      </c>
      <c r="E9837">
        <v>3</v>
      </c>
      <c r="F9837" t="s">
        <v>14</v>
      </c>
      <c r="G9837" t="s">
        <v>18</v>
      </c>
      <c r="H9837" t="s">
        <v>23</v>
      </c>
      <c r="I9837" t="s">
        <v>26</v>
      </c>
      <c r="J9837">
        <v>36</v>
      </c>
      <c r="K9837">
        <v>5</v>
      </c>
      <c r="L9837">
        <v>1</v>
      </c>
      <c r="M9837">
        <v>3</v>
      </c>
      <c r="N9837" t="s">
        <v>553</v>
      </c>
      <c r="O9837" t="s">
        <v>552</v>
      </c>
      <c r="P9837">
        <v>11039</v>
      </c>
      <c r="Q9837">
        <v>0.80400000000000005</v>
      </c>
      <c r="R9837">
        <v>15372</v>
      </c>
      <c r="S9837">
        <v>97</v>
      </c>
      <c r="T9837">
        <v>0.79600000000000004</v>
      </c>
      <c r="U9837">
        <v>0.14599999999999999</v>
      </c>
    </row>
    <row r="9838" spans="1:21" x14ac:dyDescent="0.45">
      <c r="A9838">
        <v>717241233</v>
      </c>
      <c r="B9838" t="s">
        <v>87</v>
      </c>
      <c r="C9838">
        <v>60</v>
      </c>
      <c r="D9838" t="s">
        <v>82</v>
      </c>
      <c r="E9838">
        <v>1</v>
      </c>
      <c r="F9838" t="s">
        <v>14</v>
      </c>
      <c r="G9838" t="s">
        <v>18</v>
      </c>
      <c r="H9838" t="s">
        <v>24</v>
      </c>
      <c r="I9838" t="s">
        <v>96</v>
      </c>
      <c r="J9838">
        <v>51</v>
      </c>
      <c r="K9838">
        <v>3</v>
      </c>
      <c r="L9838">
        <v>3</v>
      </c>
      <c r="M9838">
        <v>3</v>
      </c>
      <c r="N9838" t="s">
        <v>551</v>
      </c>
      <c r="O9838" t="s">
        <v>550</v>
      </c>
      <c r="P9838">
        <v>4748</v>
      </c>
      <c r="Q9838">
        <v>0.75700000000000001</v>
      </c>
      <c r="R9838">
        <v>14112</v>
      </c>
      <c r="S9838">
        <v>123</v>
      </c>
      <c r="T9838">
        <v>0.80900000000000005</v>
      </c>
      <c r="U9838">
        <v>0.22</v>
      </c>
    </row>
    <row r="9839" spans="1:21" x14ac:dyDescent="0.45">
      <c r="A9839">
        <v>713880633</v>
      </c>
      <c r="B9839" t="s">
        <v>83</v>
      </c>
      <c r="C9839">
        <v>53</v>
      </c>
      <c r="D9839" t="s">
        <v>6</v>
      </c>
      <c r="E9839">
        <v>2</v>
      </c>
      <c r="F9839" t="s">
        <v>14</v>
      </c>
      <c r="H9839" t="s">
        <v>22</v>
      </c>
      <c r="I9839" t="s">
        <v>26</v>
      </c>
      <c r="J9839">
        <v>43</v>
      </c>
      <c r="K9839">
        <v>2</v>
      </c>
      <c r="L9839">
        <v>2</v>
      </c>
      <c r="M9839">
        <v>3</v>
      </c>
      <c r="N9839" t="s">
        <v>549</v>
      </c>
      <c r="O9839" t="s">
        <v>80</v>
      </c>
      <c r="P9839">
        <v>5905</v>
      </c>
      <c r="Q9839">
        <v>0.79700000000000004</v>
      </c>
      <c r="R9839">
        <v>8883</v>
      </c>
      <c r="S9839">
        <v>83</v>
      </c>
      <c r="T9839">
        <v>0.72899999999999998</v>
      </c>
      <c r="U9839">
        <v>0</v>
      </c>
    </row>
    <row r="9840" spans="1:21" x14ac:dyDescent="0.45">
      <c r="A9840">
        <v>712374708</v>
      </c>
      <c r="B9840" t="s">
        <v>87</v>
      </c>
      <c r="C9840">
        <v>28</v>
      </c>
      <c r="D9840" t="s">
        <v>5</v>
      </c>
      <c r="E9840">
        <v>0</v>
      </c>
      <c r="F9840" t="s">
        <v>92</v>
      </c>
      <c r="G9840" t="s">
        <v>17</v>
      </c>
      <c r="H9840" t="s">
        <v>14</v>
      </c>
      <c r="I9840" t="s">
        <v>26</v>
      </c>
      <c r="J9840">
        <v>15</v>
      </c>
      <c r="K9840">
        <v>2</v>
      </c>
      <c r="L9840">
        <v>2</v>
      </c>
      <c r="M9840">
        <v>2</v>
      </c>
      <c r="N9840" t="s">
        <v>548</v>
      </c>
      <c r="O9840" t="s">
        <v>547</v>
      </c>
      <c r="P9840">
        <v>22206</v>
      </c>
      <c r="Q9840">
        <v>0.91300000000000003</v>
      </c>
      <c r="R9840">
        <v>14049</v>
      </c>
      <c r="S9840">
        <v>120</v>
      </c>
      <c r="T9840">
        <v>0.71399999999999997</v>
      </c>
      <c r="U9840">
        <v>3.9E-2</v>
      </c>
    </row>
    <row r="9841" spans="1:21" x14ac:dyDescent="0.45">
      <c r="A9841">
        <v>721145433</v>
      </c>
      <c r="B9841" t="s">
        <v>87</v>
      </c>
      <c r="C9841">
        <v>52</v>
      </c>
      <c r="D9841" t="s">
        <v>5</v>
      </c>
      <c r="E9841">
        <v>5</v>
      </c>
      <c r="F9841" t="s">
        <v>11</v>
      </c>
      <c r="G9841" t="s">
        <v>18</v>
      </c>
      <c r="I9841" t="s">
        <v>29</v>
      </c>
      <c r="J9841">
        <v>36</v>
      </c>
      <c r="K9841">
        <v>3</v>
      </c>
      <c r="L9841">
        <v>2</v>
      </c>
      <c r="M9841">
        <v>2</v>
      </c>
      <c r="N9841" t="s">
        <v>546</v>
      </c>
      <c r="O9841" t="s">
        <v>545</v>
      </c>
      <c r="P9841">
        <v>9757</v>
      </c>
      <c r="Q9841">
        <v>0.76500000000000001</v>
      </c>
      <c r="R9841">
        <v>16237</v>
      </c>
      <c r="S9841">
        <v>128</v>
      </c>
      <c r="T9841">
        <v>0.753</v>
      </c>
      <c r="U9841">
        <v>0.13500000000000001</v>
      </c>
    </row>
    <row r="9842" spans="1:21" x14ac:dyDescent="0.45">
      <c r="A9842">
        <v>711398433</v>
      </c>
      <c r="B9842" t="s">
        <v>87</v>
      </c>
      <c r="C9842">
        <v>38</v>
      </c>
      <c r="D9842" t="s">
        <v>6</v>
      </c>
      <c r="E9842">
        <v>0</v>
      </c>
      <c r="F9842" t="s">
        <v>86</v>
      </c>
      <c r="G9842" t="s">
        <v>17</v>
      </c>
      <c r="H9842" t="s">
        <v>22</v>
      </c>
      <c r="I9842" t="s">
        <v>96</v>
      </c>
      <c r="J9842">
        <v>31</v>
      </c>
      <c r="K9842">
        <v>4</v>
      </c>
      <c r="L9842">
        <v>3</v>
      </c>
      <c r="M9842">
        <v>3</v>
      </c>
      <c r="N9842" t="s">
        <v>544</v>
      </c>
      <c r="O9842" t="s">
        <v>204</v>
      </c>
      <c r="P9842">
        <v>15365</v>
      </c>
      <c r="Q9842">
        <v>0.68</v>
      </c>
      <c r="R9842">
        <v>16736</v>
      </c>
      <c r="S9842">
        <v>99</v>
      </c>
      <c r="T9842">
        <v>0.8</v>
      </c>
      <c r="U9842">
        <v>7.1999999999999995E-2</v>
      </c>
    </row>
    <row r="9843" spans="1:21" x14ac:dyDescent="0.45">
      <c r="A9843">
        <v>715601808</v>
      </c>
      <c r="B9843" t="s">
        <v>87</v>
      </c>
      <c r="C9843">
        <v>50</v>
      </c>
      <c r="D9843" t="s">
        <v>93</v>
      </c>
      <c r="E9843">
        <v>3</v>
      </c>
      <c r="F9843" t="s">
        <v>92</v>
      </c>
      <c r="G9843" t="s">
        <v>17</v>
      </c>
      <c r="H9843" t="s">
        <v>20</v>
      </c>
      <c r="I9843" t="s">
        <v>96</v>
      </c>
      <c r="J9843">
        <v>41</v>
      </c>
      <c r="K9843">
        <v>4</v>
      </c>
      <c r="L9843">
        <v>2</v>
      </c>
      <c r="M9843">
        <v>3</v>
      </c>
      <c r="N9843" t="s">
        <v>132</v>
      </c>
      <c r="O9843" t="s">
        <v>543</v>
      </c>
      <c r="P9843">
        <v>32263</v>
      </c>
      <c r="Q9843">
        <v>1.032</v>
      </c>
      <c r="R9843">
        <v>16692</v>
      </c>
      <c r="S9843">
        <v>131</v>
      </c>
      <c r="T9843">
        <v>0.79500000000000004</v>
      </c>
      <c r="U9843">
        <v>6.5000000000000002E-2</v>
      </c>
    </row>
    <row r="9844" spans="1:21" x14ac:dyDescent="0.45">
      <c r="A9844">
        <v>717324183</v>
      </c>
      <c r="B9844" t="s">
        <v>87</v>
      </c>
      <c r="C9844">
        <v>31</v>
      </c>
      <c r="D9844" t="s">
        <v>82</v>
      </c>
      <c r="E9844">
        <v>0</v>
      </c>
      <c r="F9844" t="s">
        <v>11</v>
      </c>
      <c r="G9844" t="s">
        <v>18</v>
      </c>
      <c r="I9844" t="s">
        <v>29</v>
      </c>
      <c r="J9844">
        <v>21</v>
      </c>
      <c r="K9844">
        <v>3</v>
      </c>
      <c r="L9844">
        <v>1</v>
      </c>
      <c r="M9844">
        <v>3</v>
      </c>
      <c r="N9844" t="s">
        <v>542</v>
      </c>
      <c r="O9844" t="s">
        <v>541</v>
      </c>
      <c r="P9844">
        <v>13017</v>
      </c>
      <c r="Q9844">
        <v>0.77400000000000002</v>
      </c>
      <c r="R9844">
        <v>14769</v>
      </c>
      <c r="S9844">
        <v>119</v>
      </c>
      <c r="T9844">
        <v>0.63</v>
      </c>
      <c r="U9844">
        <v>0.09</v>
      </c>
    </row>
    <row r="9845" spans="1:21" x14ac:dyDescent="0.45">
      <c r="A9845">
        <v>720557883</v>
      </c>
      <c r="B9845" t="s">
        <v>87</v>
      </c>
      <c r="C9845">
        <v>35</v>
      </c>
      <c r="D9845" t="s">
        <v>6</v>
      </c>
      <c r="E9845">
        <v>3</v>
      </c>
      <c r="F9845" t="s">
        <v>13</v>
      </c>
      <c r="G9845" t="s">
        <v>18</v>
      </c>
      <c r="H9845" t="s">
        <v>24</v>
      </c>
      <c r="I9845" t="s">
        <v>26</v>
      </c>
      <c r="J9845">
        <v>21</v>
      </c>
      <c r="K9845">
        <v>5</v>
      </c>
      <c r="L9845">
        <v>2</v>
      </c>
      <c r="M9845">
        <v>1</v>
      </c>
      <c r="N9845" t="s">
        <v>540</v>
      </c>
      <c r="O9845" t="s">
        <v>539</v>
      </c>
      <c r="P9845">
        <v>4509</v>
      </c>
      <c r="Q9845">
        <v>0.61899999999999999</v>
      </c>
      <c r="R9845">
        <v>15240</v>
      </c>
      <c r="S9845">
        <v>102</v>
      </c>
      <c r="T9845">
        <v>0.72899999999999998</v>
      </c>
      <c r="U9845">
        <v>0.26100000000000001</v>
      </c>
    </row>
    <row r="9846" spans="1:21" x14ac:dyDescent="0.45">
      <c r="A9846">
        <v>708759408</v>
      </c>
      <c r="B9846" t="s">
        <v>87</v>
      </c>
      <c r="C9846">
        <v>48</v>
      </c>
      <c r="D9846" t="s">
        <v>82</v>
      </c>
      <c r="E9846">
        <v>3</v>
      </c>
      <c r="F9846" t="s">
        <v>121</v>
      </c>
      <c r="G9846" t="s">
        <v>18</v>
      </c>
      <c r="H9846" t="s">
        <v>21</v>
      </c>
      <c r="I9846" t="s">
        <v>26</v>
      </c>
      <c r="J9846">
        <v>39</v>
      </c>
      <c r="K9846">
        <v>6</v>
      </c>
      <c r="L9846">
        <v>3</v>
      </c>
      <c r="M9846">
        <v>2</v>
      </c>
      <c r="N9846" t="s">
        <v>538</v>
      </c>
      <c r="O9846" t="s">
        <v>80</v>
      </c>
      <c r="P9846">
        <v>4207</v>
      </c>
      <c r="Q9846">
        <v>0.92300000000000004</v>
      </c>
      <c r="R9846">
        <v>15124</v>
      </c>
      <c r="S9846">
        <v>108</v>
      </c>
      <c r="T9846">
        <v>0.71399999999999997</v>
      </c>
      <c r="U9846">
        <v>0</v>
      </c>
    </row>
    <row r="9847" spans="1:21" x14ac:dyDescent="0.45">
      <c r="A9847">
        <v>719430483</v>
      </c>
      <c r="B9847" t="s">
        <v>87</v>
      </c>
      <c r="C9847">
        <v>51</v>
      </c>
      <c r="D9847" t="s">
        <v>93</v>
      </c>
      <c r="E9847">
        <v>3</v>
      </c>
      <c r="F9847" t="s">
        <v>160</v>
      </c>
      <c r="G9847" t="s">
        <v>17</v>
      </c>
      <c r="H9847" t="s">
        <v>20</v>
      </c>
      <c r="I9847" t="s">
        <v>96</v>
      </c>
      <c r="J9847">
        <v>40</v>
      </c>
      <c r="K9847">
        <v>3</v>
      </c>
      <c r="L9847">
        <v>3</v>
      </c>
      <c r="M9847">
        <v>2</v>
      </c>
      <c r="N9847" t="s">
        <v>132</v>
      </c>
      <c r="O9847" t="s">
        <v>537</v>
      </c>
      <c r="P9847">
        <v>33040</v>
      </c>
      <c r="Q9847">
        <v>0.76300000000000001</v>
      </c>
      <c r="R9847">
        <v>14145</v>
      </c>
      <c r="S9847">
        <v>119</v>
      </c>
      <c r="T9847">
        <v>0.77600000000000002</v>
      </c>
      <c r="U9847">
        <v>4.2999999999999997E-2</v>
      </c>
    </row>
    <row r="9848" spans="1:21" x14ac:dyDescent="0.45">
      <c r="A9848">
        <v>758753283</v>
      </c>
      <c r="B9848" t="s">
        <v>83</v>
      </c>
      <c r="C9848">
        <v>52</v>
      </c>
      <c r="D9848" t="s">
        <v>93</v>
      </c>
      <c r="E9848">
        <v>3</v>
      </c>
      <c r="F9848" t="s">
        <v>9</v>
      </c>
      <c r="G9848" t="s">
        <v>17</v>
      </c>
      <c r="H9848" t="s">
        <v>20</v>
      </c>
      <c r="I9848" t="s">
        <v>26</v>
      </c>
      <c r="J9848">
        <v>45</v>
      </c>
      <c r="K9848">
        <v>1</v>
      </c>
      <c r="L9848">
        <v>3</v>
      </c>
      <c r="M9848">
        <v>3</v>
      </c>
      <c r="N9848" t="s">
        <v>132</v>
      </c>
      <c r="O9848" t="s">
        <v>536</v>
      </c>
      <c r="P9848">
        <v>33966</v>
      </c>
      <c r="Q9848">
        <v>0.67400000000000004</v>
      </c>
      <c r="R9848">
        <v>7341</v>
      </c>
      <c r="S9848">
        <v>71</v>
      </c>
      <c r="T9848">
        <v>0.73199999999999998</v>
      </c>
      <c r="U9848">
        <v>1.6E-2</v>
      </c>
    </row>
    <row r="9849" spans="1:21" x14ac:dyDescent="0.45">
      <c r="A9849">
        <v>716933283</v>
      </c>
      <c r="B9849" t="s">
        <v>87</v>
      </c>
      <c r="C9849">
        <v>52</v>
      </c>
      <c r="D9849" t="s">
        <v>6</v>
      </c>
      <c r="E9849">
        <v>2</v>
      </c>
      <c r="F9849" t="s">
        <v>11</v>
      </c>
      <c r="G9849" t="s">
        <v>18</v>
      </c>
      <c r="H9849" t="s">
        <v>22</v>
      </c>
      <c r="I9849" t="s">
        <v>133</v>
      </c>
      <c r="J9849">
        <v>39</v>
      </c>
      <c r="K9849">
        <v>4</v>
      </c>
      <c r="L9849">
        <v>1</v>
      </c>
      <c r="M9849">
        <v>1</v>
      </c>
      <c r="N9849" t="s">
        <v>132</v>
      </c>
      <c r="O9849" t="s">
        <v>535</v>
      </c>
      <c r="P9849">
        <v>32634</v>
      </c>
      <c r="Q9849">
        <v>0.74299999999999999</v>
      </c>
      <c r="R9849">
        <v>14738</v>
      </c>
      <c r="S9849">
        <v>116</v>
      </c>
      <c r="T9849">
        <v>0.75800000000000001</v>
      </c>
      <c r="U9849">
        <v>5.5E-2</v>
      </c>
    </row>
    <row r="9850" spans="1:21" x14ac:dyDescent="0.45">
      <c r="A9850">
        <v>773172483</v>
      </c>
      <c r="B9850" t="s">
        <v>83</v>
      </c>
      <c r="C9850">
        <v>30</v>
      </c>
      <c r="D9850" t="s">
        <v>6</v>
      </c>
      <c r="E9850">
        <v>0</v>
      </c>
      <c r="F9850" t="s">
        <v>10</v>
      </c>
      <c r="G9850" t="s">
        <v>17</v>
      </c>
      <c r="H9850" t="s">
        <v>21</v>
      </c>
      <c r="I9850" t="s">
        <v>26</v>
      </c>
      <c r="J9850">
        <v>23</v>
      </c>
      <c r="K9850">
        <v>6</v>
      </c>
      <c r="L9850">
        <v>2</v>
      </c>
      <c r="M9850">
        <v>4</v>
      </c>
      <c r="N9850" t="s">
        <v>534</v>
      </c>
      <c r="O9850" t="s">
        <v>80</v>
      </c>
      <c r="P9850">
        <v>4063</v>
      </c>
      <c r="Q9850">
        <v>0.77600000000000002</v>
      </c>
      <c r="R9850">
        <v>7463</v>
      </c>
      <c r="S9850">
        <v>70</v>
      </c>
      <c r="T9850">
        <v>0.70699999999999996</v>
      </c>
      <c r="U9850">
        <v>0</v>
      </c>
    </row>
    <row r="9851" spans="1:21" x14ac:dyDescent="0.45">
      <c r="A9851">
        <v>721459008</v>
      </c>
      <c r="B9851" t="s">
        <v>87</v>
      </c>
      <c r="C9851">
        <v>36</v>
      </c>
      <c r="D9851" t="s">
        <v>93</v>
      </c>
      <c r="E9851">
        <v>2</v>
      </c>
      <c r="F9851" t="s">
        <v>86</v>
      </c>
      <c r="G9851" t="s">
        <v>18</v>
      </c>
      <c r="H9851" t="s">
        <v>20</v>
      </c>
      <c r="I9851" t="s">
        <v>26</v>
      </c>
      <c r="J9851">
        <v>36</v>
      </c>
      <c r="K9851">
        <v>4</v>
      </c>
      <c r="L9851">
        <v>1</v>
      </c>
      <c r="M9851">
        <v>2</v>
      </c>
      <c r="N9851" t="s">
        <v>533</v>
      </c>
      <c r="O9851" t="s">
        <v>532</v>
      </c>
      <c r="P9851">
        <v>10623</v>
      </c>
      <c r="Q9851">
        <v>0.66200000000000003</v>
      </c>
      <c r="R9851">
        <v>14885</v>
      </c>
      <c r="S9851">
        <v>101</v>
      </c>
      <c r="T9851">
        <v>0.629</v>
      </c>
      <c r="U9851">
        <v>9.9000000000000005E-2</v>
      </c>
    </row>
    <row r="9852" spans="1:21" x14ac:dyDescent="0.45">
      <c r="A9852">
        <v>710639658</v>
      </c>
      <c r="B9852" t="s">
        <v>83</v>
      </c>
      <c r="C9852">
        <v>29</v>
      </c>
      <c r="D9852" t="s">
        <v>93</v>
      </c>
      <c r="E9852">
        <v>1</v>
      </c>
      <c r="F9852" t="s">
        <v>86</v>
      </c>
      <c r="G9852" t="s">
        <v>18</v>
      </c>
      <c r="H9852" t="s">
        <v>22</v>
      </c>
      <c r="I9852" t="s">
        <v>96</v>
      </c>
      <c r="J9852">
        <v>17</v>
      </c>
      <c r="K9852">
        <v>6</v>
      </c>
      <c r="L9852">
        <v>1</v>
      </c>
      <c r="M9852">
        <v>3</v>
      </c>
      <c r="N9852" t="s">
        <v>531</v>
      </c>
      <c r="O9852" t="s">
        <v>530</v>
      </c>
      <c r="P9852">
        <v>16915</v>
      </c>
      <c r="Q9852">
        <v>0.85099999999999998</v>
      </c>
      <c r="R9852">
        <v>9658</v>
      </c>
      <c r="S9852">
        <v>78</v>
      </c>
      <c r="T9852">
        <v>0.77300000000000002</v>
      </c>
      <c r="U9852">
        <v>4.7E-2</v>
      </c>
    </row>
    <row r="9853" spans="1:21" x14ac:dyDescent="0.45">
      <c r="A9853">
        <v>710710233</v>
      </c>
      <c r="B9853" t="s">
        <v>87</v>
      </c>
      <c r="C9853">
        <v>58</v>
      </c>
      <c r="D9853" t="s">
        <v>93</v>
      </c>
      <c r="E9853">
        <v>4</v>
      </c>
      <c r="F9853" t="s">
        <v>10</v>
      </c>
      <c r="G9853" t="s">
        <v>17</v>
      </c>
      <c r="H9853" t="s">
        <v>20</v>
      </c>
      <c r="I9853" t="s">
        <v>29</v>
      </c>
      <c r="J9853">
        <v>45</v>
      </c>
      <c r="K9853">
        <v>4</v>
      </c>
      <c r="L9853">
        <v>2</v>
      </c>
      <c r="M9853">
        <v>3</v>
      </c>
      <c r="N9853" t="s">
        <v>132</v>
      </c>
      <c r="O9853" t="s">
        <v>80</v>
      </c>
      <c r="P9853">
        <v>34516</v>
      </c>
      <c r="Q9853">
        <v>0.84899999999999998</v>
      </c>
      <c r="R9853">
        <v>15560</v>
      </c>
      <c r="S9853">
        <v>100</v>
      </c>
      <c r="T9853">
        <v>0.72399999999999998</v>
      </c>
      <c r="U9853">
        <v>0</v>
      </c>
    </row>
    <row r="9854" spans="1:21" x14ac:dyDescent="0.45">
      <c r="A9854">
        <v>708996708</v>
      </c>
      <c r="B9854" t="s">
        <v>87</v>
      </c>
      <c r="C9854">
        <v>55</v>
      </c>
      <c r="D9854" t="s">
        <v>6</v>
      </c>
      <c r="E9854">
        <v>1</v>
      </c>
      <c r="F9854" t="s">
        <v>92</v>
      </c>
      <c r="G9854" t="s">
        <v>18</v>
      </c>
      <c r="H9854" t="s">
        <v>23</v>
      </c>
      <c r="I9854" t="s">
        <v>26</v>
      </c>
      <c r="J9854">
        <v>46</v>
      </c>
      <c r="K9854">
        <v>3</v>
      </c>
      <c r="L9854">
        <v>1</v>
      </c>
      <c r="M9854">
        <v>1</v>
      </c>
      <c r="N9854" t="s">
        <v>529</v>
      </c>
      <c r="O9854" t="s">
        <v>178</v>
      </c>
      <c r="P9854">
        <v>19623</v>
      </c>
      <c r="Q9854">
        <v>0.76700000000000002</v>
      </c>
      <c r="R9854">
        <v>15584</v>
      </c>
      <c r="S9854">
        <v>105</v>
      </c>
      <c r="T9854">
        <v>0.81</v>
      </c>
      <c r="U9854">
        <v>6.7000000000000004E-2</v>
      </c>
    </row>
    <row r="9855" spans="1:21" x14ac:dyDescent="0.45">
      <c r="A9855">
        <v>713315433</v>
      </c>
      <c r="B9855" t="s">
        <v>87</v>
      </c>
      <c r="C9855">
        <v>61</v>
      </c>
      <c r="D9855" t="s">
        <v>6</v>
      </c>
      <c r="E9855">
        <v>2</v>
      </c>
      <c r="F9855" t="s">
        <v>13</v>
      </c>
      <c r="G9855" t="s">
        <v>17</v>
      </c>
      <c r="H9855" t="s">
        <v>22</v>
      </c>
      <c r="I9855" t="s">
        <v>96</v>
      </c>
      <c r="J9855">
        <v>48</v>
      </c>
      <c r="K9855">
        <v>4</v>
      </c>
      <c r="L9855">
        <v>1</v>
      </c>
      <c r="M9855">
        <v>2</v>
      </c>
      <c r="N9855" t="s">
        <v>528</v>
      </c>
      <c r="O9855" t="s">
        <v>80</v>
      </c>
      <c r="P9855">
        <v>18571</v>
      </c>
      <c r="Q9855">
        <v>0.59399999999999997</v>
      </c>
      <c r="R9855">
        <v>15802</v>
      </c>
      <c r="S9855">
        <v>118</v>
      </c>
      <c r="T9855">
        <v>0.68600000000000005</v>
      </c>
      <c r="U9855">
        <v>0</v>
      </c>
    </row>
    <row r="9856" spans="1:21" x14ac:dyDescent="0.45">
      <c r="A9856">
        <v>712941483</v>
      </c>
      <c r="B9856" t="s">
        <v>83</v>
      </c>
      <c r="C9856">
        <v>51</v>
      </c>
      <c r="D9856" t="s">
        <v>82</v>
      </c>
      <c r="E9856">
        <v>4</v>
      </c>
      <c r="F9856" t="s">
        <v>12</v>
      </c>
      <c r="G9856" t="s">
        <v>17</v>
      </c>
      <c r="H9856" t="s">
        <v>21</v>
      </c>
      <c r="I9856" t="s">
        <v>29</v>
      </c>
      <c r="J9856">
        <v>43</v>
      </c>
      <c r="K9856">
        <v>1</v>
      </c>
      <c r="L9856">
        <v>3</v>
      </c>
      <c r="M9856">
        <v>3</v>
      </c>
      <c r="N9856" t="s">
        <v>152</v>
      </c>
      <c r="O9856" t="s">
        <v>80</v>
      </c>
      <c r="P9856">
        <v>3735</v>
      </c>
      <c r="Q9856">
        <v>0.76200000000000001</v>
      </c>
      <c r="R9856">
        <v>6826</v>
      </c>
      <c r="S9856">
        <v>61</v>
      </c>
      <c r="T9856">
        <v>0.84799999999999998</v>
      </c>
      <c r="U9856">
        <v>0</v>
      </c>
    </row>
    <row r="9857" spans="1:21" x14ac:dyDescent="0.45">
      <c r="A9857">
        <v>789890958</v>
      </c>
      <c r="B9857" t="s">
        <v>87</v>
      </c>
      <c r="C9857">
        <v>53</v>
      </c>
      <c r="D9857" t="s">
        <v>82</v>
      </c>
      <c r="E9857">
        <v>4</v>
      </c>
      <c r="F9857" t="s">
        <v>86</v>
      </c>
      <c r="G9857" t="s">
        <v>16</v>
      </c>
      <c r="H9857" t="s">
        <v>21</v>
      </c>
      <c r="I9857" t="s">
        <v>26</v>
      </c>
      <c r="J9857">
        <v>43</v>
      </c>
      <c r="K9857">
        <v>3</v>
      </c>
      <c r="L9857">
        <v>1</v>
      </c>
      <c r="M9857">
        <v>2</v>
      </c>
      <c r="N9857" t="s">
        <v>527</v>
      </c>
      <c r="O9857" t="s">
        <v>526</v>
      </c>
      <c r="P9857">
        <v>10466</v>
      </c>
      <c r="Q9857">
        <v>0.74199999999999999</v>
      </c>
      <c r="R9857">
        <v>16230</v>
      </c>
      <c r="S9857">
        <v>111</v>
      </c>
      <c r="T9857">
        <v>0.94699999999999995</v>
      </c>
      <c r="U9857">
        <v>4.3999999999999997E-2</v>
      </c>
    </row>
    <row r="9858" spans="1:21" x14ac:dyDescent="0.45">
      <c r="A9858">
        <v>714757083</v>
      </c>
      <c r="B9858" t="s">
        <v>83</v>
      </c>
      <c r="C9858">
        <v>44</v>
      </c>
      <c r="D9858" t="s">
        <v>93</v>
      </c>
      <c r="E9858">
        <v>4</v>
      </c>
      <c r="F9858" t="s">
        <v>121</v>
      </c>
      <c r="G9858" t="s">
        <v>17</v>
      </c>
      <c r="H9858" t="s">
        <v>22</v>
      </c>
      <c r="I9858" t="s">
        <v>29</v>
      </c>
      <c r="J9858">
        <v>37</v>
      </c>
      <c r="K9858">
        <v>1</v>
      </c>
      <c r="L9858">
        <v>2</v>
      </c>
      <c r="M9858">
        <v>2</v>
      </c>
      <c r="N9858" t="s">
        <v>525</v>
      </c>
      <c r="O9858" t="s">
        <v>80</v>
      </c>
      <c r="P9858">
        <v>29076</v>
      </c>
      <c r="Q9858">
        <v>0.77</v>
      </c>
      <c r="R9858">
        <v>8765</v>
      </c>
      <c r="S9858">
        <v>84</v>
      </c>
      <c r="T9858">
        <v>1.2110000000000001</v>
      </c>
      <c r="U9858">
        <v>0</v>
      </c>
    </row>
    <row r="9859" spans="1:21" x14ac:dyDescent="0.45">
      <c r="A9859">
        <v>789237333</v>
      </c>
      <c r="B9859" t="s">
        <v>87</v>
      </c>
      <c r="C9859">
        <v>47</v>
      </c>
      <c r="D9859" t="s">
        <v>6</v>
      </c>
      <c r="E9859">
        <v>4</v>
      </c>
      <c r="F9859" t="s">
        <v>213</v>
      </c>
      <c r="G9859" t="s">
        <v>16</v>
      </c>
      <c r="H9859" t="s">
        <v>22</v>
      </c>
      <c r="I9859" t="s">
        <v>26</v>
      </c>
      <c r="J9859">
        <v>36</v>
      </c>
      <c r="K9859">
        <v>4</v>
      </c>
      <c r="L9859">
        <v>2</v>
      </c>
      <c r="M9859">
        <v>5</v>
      </c>
      <c r="N9859" t="s">
        <v>524</v>
      </c>
      <c r="O9859" t="s">
        <v>523</v>
      </c>
      <c r="P9859">
        <v>18644</v>
      </c>
      <c r="Q9859">
        <v>0.81100000000000005</v>
      </c>
      <c r="R9859">
        <v>15041</v>
      </c>
      <c r="S9859">
        <v>102</v>
      </c>
      <c r="T9859">
        <v>1</v>
      </c>
      <c r="U9859">
        <v>7.9000000000000001E-2</v>
      </c>
    </row>
    <row r="9860" spans="1:21" x14ac:dyDescent="0.45">
      <c r="A9860">
        <v>714949758</v>
      </c>
      <c r="B9860" t="s">
        <v>87</v>
      </c>
      <c r="C9860">
        <v>51</v>
      </c>
      <c r="D9860" t="s">
        <v>82</v>
      </c>
      <c r="E9860">
        <v>3</v>
      </c>
      <c r="F9860" t="s">
        <v>10</v>
      </c>
      <c r="G9860" t="s">
        <v>18</v>
      </c>
      <c r="H9860" t="s">
        <v>14</v>
      </c>
      <c r="I9860" t="s">
        <v>28</v>
      </c>
      <c r="J9860">
        <v>42</v>
      </c>
      <c r="K9860">
        <v>3</v>
      </c>
      <c r="L9860">
        <v>1</v>
      </c>
      <c r="M9860">
        <v>4</v>
      </c>
      <c r="N9860" t="s">
        <v>132</v>
      </c>
      <c r="O9860" t="s">
        <v>522</v>
      </c>
      <c r="P9860">
        <v>32603</v>
      </c>
      <c r="Q9860">
        <v>0.85099999999999998</v>
      </c>
      <c r="R9860">
        <v>16712</v>
      </c>
      <c r="S9860">
        <v>123</v>
      </c>
      <c r="T9860">
        <v>0.70799999999999996</v>
      </c>
      <c r="U9860">
        <v>5.5E-2</v>
      </c>
    </row>
    <row r="9861" spans="1:21" x14ac:dyDescent="0.45">
      <c r="A9861">
        <v>714136233</v>
      </c>
      <c r="B9861" t="s">
        <v>83</v>
      </c>
      <c r="C9861">
        <v>53</v>
      </c>
      <c r="D9861" t="s">
        <v>93</v>
      </c>
      <c r="E9861">
        <v>4</v>
      </c>
      <c r="F9861" t="s">
        <v>10</v>
      </c>
      <c r="G9861" t="s">
        <v>17</v>
      </c>
      <c r="H9861" t="s">
        <v>20</v>
      </c>
      <c r="I9861" t="s">
        <v>26</v>
      </c>
      <c r="J9861">
        <v>38</v>
      </c>
      <c r="K9861">
        <v>5</v>
      </c>
      <c r="L9861">
        <v>2</v>
      </c>
      <c r="M9861">
        <v>3</v>
      </c>
      <c r="N9861" t="s">
        <v>132</v>
      </c>
      <c r="O9861" t="s">
        <v>80</v>
      </c>
      <c r="P9861">
        <v>34516</v>
      </c>
      <c r="Q9861">
        <v>0.85399999999999998</v>
      </c>
      <c r="R9861">
        <v>8417</v>
      </c>
      <c r="S9861">
        <v>72</v>
      </c>
      <c r="T9861">
        <v>0.71399999999999997</v>
      </c>
      <c r="U9861">
        <v>0</v>
      </c>
    </row>
    <row r="9862" spans="1:21" x14ac:dyDescent="0.45">
      <c r="A9862">
        <v>778888083</v>
      </c>
      <c r="B9862" t="s">
        <v>83</v>
      </c>
      <c r="C9862">
        <v>45</v>
      </c>
      <c r="D9862" t="s">
        <v>5</v>
      </c>
      <c r="E9862">
        <v>2</v>
      </c>
      <c r="F9862" t="s">
        <v>10</v>
      </c>
      <c r="G9862" t="s">
        <v>17</v>
      </c>
      <c r="H9862" t="s">
        <v>21</v>
      </c>
      <c r="I9862" t="s">
        <v>26</v>
      </c>
      <c r="J9862">
        <v>26</v>
      </c>
      <c r="K9862">
        <v>6</v>
      </c>
      <c r="L9862">
        <v>2</v>
      </c>
      <c r="M9862">
        <v>4</v>
      </c>
      <c r="N9862" t="s">
        <v>521</v>
      </c>
      <c r="O9862" t="s">
        <v>80</v>
      </c>
      <c r="P9862">
        <v>4307</v>
      </c>
      <c r="Q9862">
        <v>0.74299999999999999</v>
      </c>
      <c r="R9862">
        <v>8697</v>
      </c>
      <c r="S9862">
        <v>62</v>
      </c>
      <c r="T9862">
        <v>0.59</v>
      </c>
      <c r="U9862">
        <v>0</v>
      </c>
    </row>
    <row r="9863" spans="1:21" x14ac:dyDescent="0.45">
      <c r="A9863">
        <v>710923533</v>
      </c>
      <c r="B9863" t="s">
        <v>87</v>
      </c>
      <c r="C9863">
        <v>38</v>
      </c>
      <c r="D9863" t="s">
        <v>6</v>
      </c>
      <c r="E9863">
        <v>4</v>
      </c>
      <c r="F9863" t="s">
        <v>105</v>
      </c>
      <c r="G9863" t="s">
        <v>18</v>
      </c>
      <c r="H9863" t="s">
        <v>20</v>
      </c>
      <c r="I9863" t="s">
        <v>26</v>
      </c>
      <c r="J9863">
        <v>31</v>
      </c>
      <c r="K9863">
        <v>3</v>
      </c>
      <c r="L9863">
        <v>2</v>
      </c>
      <c r="M9863">
        <v>3</v>
      </c>
      <c r="N9863" t="s">
        <v>132</v>
      </c>
      <c r="O9863" t="s">
        <v>80</v>
      </c>
      <c r="P9863">
        <v>34516</v>
      </c>
      <c r="Q9863">
        <v>0.60399999999999998</v>
      </c>
      <c r="R9863">
        <v>15611</v>
      </c>
      <c r="S9863">
        <v>127</v>
      </c>
      <c r="T9863">
        <v>0.69299999999999995</v>
      </c>
      <c r="U9863">
        <v>0</v>
      </c>
    </row>
    <row r="9864" spans="1:21" x14ac:dyDescent="0.45">
      <c r="A9864">
        <v>709385133</v>
      </c>
      <c r="B9864" t="s">
        <v>87</v>
      </c>
      <c r="C9864">
        <v>42</v>
      </c>
      <c r="D9864" t="s">
        <v>82</v>
      </c>
      <c r="E9864">
        <v>2</v>
      </c>
      <c r="F9864" t="s">
        <v>9</v>
      </c>
      <c r="G9864" t="s">
        <v>17</v>
      </c>
      <c r="H9864" t="s">
        <v>14</v>
      </c>
      <c r="I9864" t="s">
        <v>26</v>
      </c>
      <c r="J9864">
        <v>30</v>
      </c>
      <c r="K9864">
        <v>4</v>
      </c>
      <c r="L9864">
        <v>3</v>
      </c>
      <c r="M9864">
        <v>5</v>
      </c>
      <c r="N9864" t="s">
        <v>520</v>
      </c>
      <c r="O9864" t="s">
        <v>519</v>
      </c>
      <c r="P9864">
        <v>13315</v>
      </c>
      <c r="Q9864">
        <v>0.748</v>
      </c>
      <c r="R9864">
        <v>15572</v>
      </c>
      <c r="S9864">
        <v>113</v>
      </c>
      <c r="T9864">
        <v>0.61399999999999999</v>
      </c>
      <c r="U9864">
        <v>0.10199999999999999</v>
      </c>
    </row>
    <row r="9865" spans="1:21" x14ac:dyDescent="0.45">
      <c r="A9865">
        <v>716836308</v>
      </c>
      <c r="B9865" t="s">
        <v>87</v>
      </c>
      <c r="C9865">
        <v>29</v>
      </c>
      <c r="D9865" t="s">
        <v>6</v>
      </c>
      <c r="E9865">
        <v>1</v>
      </c>
      <c r="F9865" t="s">
        <v>10</v>
      </c>
      <c r="G9865" t="s">
        <v>16</v>
      </c>
      <c r="H9865" t="s">
        <v>24</v>
      </c>
      <c r="I9865" t="s">
        <v>26</v>
      </c>
      <c r="J9865">
        <v>36</v>
      </c>
      <c r="K9865">
        <v>4</v>
      </c>
      <c r="L9865">
        <v>3</v>
      </c>
      <c r="M9865">
        <v>2</v>
      </c>
      <c r="N9865" t="s">
        <v>518</v>
      </c>
      <c r="O9865" t="s">
        <v>517</v>
      </c>
      <c r="P9865">
        <v>2700</v>
      </c>
      <c r="Q9865">
        <v>0.63200000000000001</v>
      </c>
      <c r="R9865">
        <v>14791</v>
      </c>
      <c r="S9865">
        <v>124</v>
      </c>
      <c r="T9865">
        <v>0.77100000000000002</v>
      </c>
      <c r="U9865">
        <v>0.29699999999999999</v>
      </c>
    </row>
    <row r="9866" spans="1:21" x14ac:dyDescent="0.45">
      <c r="A9866">
        <v>720633558</v>
      </c>
      <c r="B9866" t="s">
        <v>87</v>
      </c>
      <c r="C9866">
        <v>37</v>
      </c>
      <c r="D9866" t="s">
        <v>5</v>
      </c>
      <c r="E9866">
        <v>3</v>
      </c>
      <c r="F9866" t="s">
        <v>10</v>
      </c>
      <c r="G9866" t="s">
        <v>16</v>
      </c>
      <c r="H9866" t="s">
        <v>24</v>
      </c>
      <c r="I9866" t="s">
        <v>26</v>
      </c>
      <c r="J9866">
        <v>24</v>
      </c>
      <c r="K9866">
        <v>3</v>
      </c>
      <c r="L9866">
        <v>3</v>
      </c>
      <c r="M9866">
        <v>4</v>
      </c>
      <c r="N9866" t="s">
        <v>516</v>
      </c>
      <c r="O9866" t="s">
        <v>515</v>
      </c>
      <c r="P9866">
        <v>2732</v>
      </c>
      <c r="Q9866">
        <v>0.74299999999999999</v>
      </c>
      <c r="R9866">
        <v>14786</v>
      </c>
      <c r="S9866">
        <v>101</v>
      </c>
      <c r="T9866">
        <v>0.65600000000000003</v>
      </c>
      <c r="U9866">
        <v>0.26700000000000002</v>
      </c>
    </row>
    <row r="9867" spans="1:21" x14ac:dyDescent="0.45">
      <c r="A9867">
        <v>712846458</v>
      </c>
      <c r="B9867" t="s">
        <v>87</v>
      </c>
      <c r="C9867">
        <v>45</v>
      </c>
      <c r="D9867" t="s">
        <v>6</v>
      </c>
      <c r="E9867">
        <v>4</v>
      </c>
      <c r="F9867" t="s">
        <v>11</v>
      </c>
      <c r="G9867" t="s">
        <v>16</v>
      </c>
      <c r="H9867" t="s">
        <v>23</v>
      </c>
      <c r="I9867" t="s">
        <v>26</v>
      </c>
      <c r="J9867">
        <v>39</v>
      </c>
      <c r="K9867">
        <v>5</v>
      </c>
      <c r="L9867">
        <v>3</v>
      </c>
      <c r="M9867">
        <v>4</v>
      </c>
      <c r="N9867" t="s">
        <v>514</v>
      </c>
      <c r="O9867" t="s">
        <v>513</v>
      </c>
      <c r="P9867">
        <v>12858</v>
      </c>
      <c r="Q9867">
        <v>0.81499999999999995</v>
      </c>
      <c r="R9867">
        <v>14709</v>
      </c>
      <c r="S9867">
        <v>125</v>
      </c>
      <c r="T9867">
        <v>0.68899999999999995</v>
      </c>
      <c r="U9867">
        <v>0.1</v>
      </c>
    </row>
    <row r="9868" spans="1:21" x14ac:dyDescent="0.45">
      <c r="A9868">
        <v>709399908</v>
      </c>
      <c r="B9868" t="s">
        <v>87</v>
      </c>
      <c r="C9868">
        <v>34</v>
      </c>
      <c r="D9868" t="s">
        <v>82</v>
      </c>
      <c r="E9868">
        <v>2</v>
      </c>
      <c r="F9868" t="s">
        <v>10</v>
      </c>
      <c r="G9868" t="s">
        <v>18</v>
      </c>
      <c r="H9868" t="s">
        <v>21</v>
      </c>
      <c r="I9868" t="s">
        <v>26</v>
      </c>
      <c r="J9868">
        <v>23</v>
      </c>
      <c r="K9868">
        <v>4</v>
      </c>
      <c r="L9868">
        <v>2</v>
      </c>
      <c r="M9868">
        <v>2</v>
      </c>
      <c r="N9868" t="s">
        <v>512</v>
      </c>
      <c r="O9868" t="s">
        <v>511</v>
      </c>
      <c r="P9868">
        <v>6152</v>
      </c>
      <c r="Q9868">
        <v>0.753</v>
      </c>
      <c r="R9868">
        <v>15026</v>
      </c>
      <c r="S9868">
        <v>99</v>
      </c>
      <c r="T9868">
        <v>0.67800000000000005</v>
      </c>
      <c r="U9868">
        <v>0.19</v>
      </c>
    </row>
    <row r="9869" spans="1:21" x14ac:dyDescent="0.45">
      <c r="A9869">
        <v>772698783</v>
      </c>
      <c r="B9869" t="s">
        <v>87</v>
      </c>
      <c r="C9869">
        <v>50</v>
      </c>
      <c r="D9869" t="s">
        <v>5</v>
      </c>
      <c r="E9869">
        <v>2</v>
      </c>
      <c r="F9869" t="s">
        <v>8</v>
      </c>
      <c r="G9869" t="s">
        <v>17</v>
      </c>
      <c r="H9869" t="s">
        <v>24</v>
      </c>
      <c r="I9869" t="s">
        <v>96</v>
      </c>
      <c r="J9869">
        <v>40</v>
      </c>
      <c r="K9869">
        <v>3</v>
      </c>
      <c r="L9869">
        <v>2</v>
      </c>
      <c r="M9869">
        <v>4</v>
      </c>
      <c r="N9869" t="s">
        <v>510</v>
      </c>
      <c r="O9869" t="s">
        <v>311</v>
      </c>
      <c r="P9869">
        <v>6867</v>
      </c>
      <c r="Q9869">
        <v>0.64300000000000002</v>
      </c>
      <c r="R9869">
        <v>13988</v>
      </c>
      <c r="S9869">
        <v>124</v>
      </c>
      <c r="T9869">
        <v>0.77100000000000002</v>
      </c>
      <c r="U9869">
        <v>0.184</v>
      </c>
    </row>
    <row r="9870" spans="1:21" x14ac:dyDescent="0.45">
      <c r="A9870">
        <v>718665033</v>
      </c>
      <c r="B9870" t="s">
        <v>83</v>
      </c>
      <c r="C9870">
        <v>44</v>
      </c>
      <c r="D9870" t="s">
        <v>6</v>
      </c>
      <c r="E9870">
        <v>5</v>
      </c>
      <c r="F9870" t="s">
        <v>9</v>
      </c>
      <c r="G9870" t="s">
        <v>18</v>
      </c>
      <c r="H9870" t="s">
        <v>22</v>
      </c>
      <c r="I9870" t="s">
        <v>185</v>
      </c>
      <c r="J9870">
        <v>36</v>
      </c>
      <c r="K9870">
        <v>2</v>
      </c>
      <c r="L9870">
        <v>3</v>
      </c>
      <c r="M9870">
        <v>4</v>
      </c>
      <c r="N9870" t="s">
        <v>509</v>
      </c>
      <c r="O9870" t="s">
        <v>80</v>
      </c>
      <c r="P9870">
        <v>34140</v>
      </c>
      <c r="Q9870">
        <v>0.877</v>
      </c>
      <c r="R9870">
        <v>8177</v>
      </c>
      <c r="S9870">
        <v>76</v>
      </c>
      <c r="T9870">
        <v>0.52</v>
      </c>
      <c r="U9870">
        <v>0</v>
      </c>
    </row>
    <row r="9871" spans="1:21" x14ac:dyDescent="0.45">
      <c r="A9871">
        <v>771561183</v>
      </c>
      <c r="B9871" t="s">
        <v>83</v>
      </c>
      <c r="C9871">
        <v>42</v>
      </c>
      <c r="D9871" t="s">
        <v>82</v>
      </c>
      <c r="E9871">
        <v>4</v>
      </c>
      <c r="F9871" t="s">
        <v>92</v>
      </c>
      <c r="G9871" t="s">
        <v>18</v>
      </c>
      <c r="H9871" t="s">
        <v>21</v>
      </c>
      <c r="I9871" t="s">
        <v>26</v>
      </c>
      <c r="J9871">
        <v>30</v>
      </c>
      <c r="K9871">
        <v>6</v>
      </c>
      <c r="L9871">
        <v>3</v>
      </c>
      <c r="M9871">
        <v>3</v>
      </c>
      <c r="N9871" t="s">
        <v>508</v>
      </c>
      <c r="O9871" t="s">
        <v>97</v>
      </c>
      <c r="P9871">
        <v>11236</v>
      </c>
      <c r="Q9871">
        <v>0.65200000000000002</v>
      </c>
      <c r="R9871">
        <v>7464</v>
      </c>
      <c r="S9871">
        <v>66</v>
      </c>
      <c r="T9871">
        <v>0.69199999999999995</v>
      </c>
      <c r="U9871">
        <v>0.183</v>
      </c>
    </row>
    <row r="9872" spans="1:21" x14ac:dyDescent="0.45">
      <c r="A9872">
        <v>789008508</v>
      </c>
      <c r="B9872" t="s">
        <v>87</v>
      </c>
      <c r="C9872">
        <v>44</v>
      </c>
      <c r="D9872" t="s">
        <v>93</v>
      </c>
      <c r="E9872">
        <v>4</v>
      </c>
      <c r="F9872" t="s">
        <v>160</v>
      </c>
      <c r="G9872" t="s">
        <v>17</v>
      </c>
      <c r="H9872" t="s">
        <v>23</v>
      </c>
      <c r="I9872" t="s">
        <v>26</v>
      </c>
      <c r="J9872">
        <v>31</v>
      </c>
      <c r="K9872">
        <v>2</v>
      </c>
      <c r="L9872">
        <v>1</v>
      </c>
      <c r="M9872">
        <v>1</v>
      </c>
      <c r="N9872" t="s">
        <v>507</v>
      </c>
      <c r="O9872" t="s">
        <v>506</v>
      </c>
      <c r="P9872">
        <v>1785</v>
      </c>
      <c r="Q9872">
        <v>0.64500000000000002</v>
      </c>
      <c r="R9872">
        <v>13999</v>
      </c>
      <c r="S9872">
        <v>119</v>
      </c>
      <c r="T9872">
        <v>0.72499999999999998</v>
      </c>
      <c r="U9872">
        <v>0.48599999999999999</v>
      </c>
    </row>
    <row r="9873" spans="1:21" x14ac:dyDescent="0.45">
      <c r="A9873">
        <v>719439108</v>
      </c>
      <c r="B9873" t="s">
        <v>87</v>
      </c>
      <c r="C9873">
        <v>42</v>
      </c>
      <c r="D9873" t="s">
        <v>93</v>
      </c>
      <c r="E9873">
        <v>1</v>
      </c>
      <c r="F9873" t="s">
        <v>92</v>
      </c>
      <c r="G9873" t="s">
        <v>17</v>
      </c>
      <c r="H9873" t="s">
        <v>21</v>
      </c>
      <c r="I9873" t="s">
        <v>185</v>
      </c>
      <c r="J9873">
        <v>34</v>
      </c>
      <c r="K9873">
        <v>3</v>
      </c>
      <c r="L9873">
        <v>3</v>
      </c>
      <c r="M9873">
        <v>2</v>
      </c>
      <c r="N9873" t="s">
        <v>505</v>
      </c>
      <c r="O9873" t="s">
        <v>504</v>
      </c>
      <c r="P9873">
        <v>13702</v>
      </c>
      <c r="Q9873">
        <v>0.85899999999999999</v>
      </c>
      <c r="R9873">
        <v>14728</v>
      </c>
      <c r="S9873">
        <v>100</v>
      </c>
      <c r="T9873">
        <v>0.754</v>
      </c>
      <c r="U9873">
        <v>0.105</v>
      </c>
    </row>
    <row r="9874" spans="1:21" x14ac:dyDescent="0.45">
      <c r="A9874">
        <v>720817533</v>
      </c>
      <c r="B9874" t="s">
        <v>87</v>
      </c>
      <c r="C9874">
        <v>54</v>
      </c>
      <c r="D9874" t="s">
        <v>93</v>
      </c>
      <c r="E9874">
        <v>1</v>
      </c>
      <c r="F9874" t="s">
        <v>13</v>
      </c>
      <c r="G9874" t="s">
        <v>17</v>
      </c>
      <c r="H9874" t="s">
        <v>20</v>
      </c>
      <c r="I9874" t="s">
        <v>26</v>
      </c>
      <c r="J9874">
        <v>40</v>
      </c>
      <c r="K9874">
        <v>4</v>
      </c>
      <c r="L9874">
        <v>1</v>
      </c>
      <c r="M9874">
        <v>2</v>
      </c>
      <c r="N9874" t="s">
        <v>503</v>
      </c>
      <c r="O9874" t="s">
        <v>502</v>
      </c>
      <c r="P9874">
        <v>10822</v>
      </c>
      <c r="Q9874">
        <v>0.98599999999999999</v>
      </c>
      <c r="R9874">
        <v>15559</v>
      </c>
      <c r="S9874">
        <v>91</v>
      </c>
      <c r="T9874">
        <v>0.71699999999999997</v>
      </c>
      <c r="U9874">
        <v>0.105</v>
      </c>
    </row>
    <row r="9875" spans="1:21" x14ac:dyDescent="0.45">
      <c r="A9875">
        <v>813901458</v>
      </c>
      <c r="B9875" t="s">
        <v>87</v>
      </c>
      <c r="C9875">
        <v>60</v>
      </c>
      <c r="D9875" t="s">
        <v>6</v>
      </c>
      <c r="E9875">
        <v>1</v>
      </c>
      <c r="F9875" t="s">
        <v>11</v>
      </c>
      <c r="G9875" t="s">
        <v>18</v>
      </c>
      <c r="H9875" t="s">
        <v>22</v>
      </c>
      <c r="I9875" t="s">
        <v>29</v>
      </c>
      <c r="J9875">
        <v>55</v>
      </c>
      <c r="K9875">
        <v>5</v>
      </c>
      <c r="L9875">
        <v>5</v>
      </c>
      <c r="M9875">
        <v>3</v>
      </c>
      <c r="N9875" t="s">
        <v>132</v>
      </c>
      <c r="O9875" t="s">
        <v>501</v>
      </c>
      <c r="P9875">
        <v>32874</v>
      </c>
      <c r="Q9875">
        <v>0.70899999999999996</v>
      </c>
      <c r="R9875">
        <v>14954</v>
      </c>
      <c r="S9875">
        <v>95</v>
      </c>
      <c r="T9875">
        <v>0.69599999999999995</v>
      </c>
      <c r="U9875">
        <v>4.8000000000000001E-2</v>
      </c>
    </row>
    <row r="9876" spans="1:21" x14ac:dyDescent="0.45">
      <c r="A9876">
        <v>717783483</v>
      </c>
      <c r="B9876" t="s">
        <v>87</v>
      </c>
      <c r="C9876">
        <v>47</v>
      </c>
      <c r="D9876" t="s">
        <v>5</v>
      </c>
      <c r="E9876">
        <v>5</v>
      </c>
      <c r="F9876" t="s">
        <v>213</v>
      </c>
      <c r="G9876" t="s">
        <v>16</v>
      </c>
      <c r="H9876" t="s">
        <v>24</v>
      </c>
      <c r="I9876" t="s">
        <v>26</v>
      </c>
      <c r="J9876">
        <v>30</v>
      </c>
      <c r="K9876">
        <v>4</v>
      </c>
      <c r="L9876">
        <v>1</v>
      </c>
      <c r="M9876">
        <v>2</v>
      </c>
      <c r="N9876" t="s">
        <v>500</v>
      </c>
      <c r="O9876" t="s">
        <v>499</v>
      </c>
      <c r="P9876">
        <v>2730</v>
      </c>
      <c r="Q9876">
        <v>0.66900000000000004</v>
      </c>
      <c r="R9876">
        <v>17038</v>
      </c>
      <c r="S9876">
        <v>122</v>
      </c>
      <c r="T9876">
        <v>0.64900000000000002</v>
      </c>
      <c r="U9876">
        <v>0.45600000000000002</v>
      </c>
    </row>
    <row r="9877" spans="1:21" x14ac:dyDescent="0.45">
      <c r="A9877">
        <v>718299933</v>
      </c>
      <c r="B9877" t="s">
        <v>87</v>
      </c>
      <c r="C9877">
        <v>42</v>
      </c>
      <c r="D9877" t="s">
        <v>93</v>
      </c>
      <c r="E9877">
        <v>3</v>
      </c>
      <c r="F9877" t="s">
        <v>11</v>
      </c>
      <c r="G9877" t="s">
        <v>17</v>
      </c>
      <c r="H9877" t="s">
        <v>21</v>
      </c>
      <c r="I9877" t="s">
        <v>96</v>
      </c>
      <c r="J9877">
        <v>30</v>
      </c>
      <c r="K9877">
        <v>3</v>
      </c>
      <c r="L9877">
        <v>3</v>
      </c>
      <c r="M9877">
        <v>4</v>
      </c>
      <c r="N9877" t="s">
        <v>498</v>
      </c>
      <c r="O9877" t="s">
        <v>497</v>
      </c>
      <c r="P9877">
        <v>3594</v>
      </c>
      <c r="Q9877">
        <v>0.69</v>
      </c>
      <c r="R9877">
        <v>15903</v>
      </c>
      <c r="S9877">
        <v>100</v>
      </c>
      <c r="T9877">
        <v>0.754</v>
      </c>
      <c r="U9877">
        <v>0.17100000000000001</v>
      </c>
    </row>
    <row r="9878" spans="1:21" x14ac:dyDescent="0.45">
      <c r="A9878">
        <v>789074358</v>
      </c>
      <c r="B9878" t="s">
        <v>87</v>
      </c>
      <c r="C9878">
        <v>46</v>
      </c>
      <c r="D9878" t="s">
        <v>6</v>
      </c>
      <c r="E9878">
        <v>2</v>
      </c>
      <c r="F9878" t="s">
        <v>11</v>
      </c>
      <c r="G9878" t="s">
        <v>18</v>
      </c>
      <c r="H9878" t="s">
        <v>22</v>
      </c>
      <c r="I9878" t="s">
        <v>26</v>
      </c>
      <c r="J9878">
        <v>34</v>
      </c>
      <c r="K9878">
        <v>2</v>
      </c>
      <c r="L9878">
        <v>2</v>
      </c>
      <c r="M9878">
        <v>1</v>
      </c>
      <c r="N9878" t="s">
        <v>496</v>
      </c>
      <c r="O9878" t="s">
        <v>80</v>
      </c>
      <c r="P9878">
        <v>10325</v>
      </c>
      <c r="Q9878">
        <v>0.86599999999999999</v>
      </c>
      <c r="R9878">
        <v>16856</v>
      </c>
      <c r="S9878">
        <v>122</v>
      </c>
      <c r="T9878">
        <v>0.71799999999999997</v>
      </c>
      <c r="U9878">
        <v>0</v>
      </c>
    </row>
    <row r="9879" spans="1:21" x14ac:dyDescent="0.45">
      <c r="A9879">
        <v>712036383</v>
      </c>
      <c r="B9879" t="s">
        <v>83</v>
      </c>
      <c r="C9879">
        <v>49</v>
      </c>
      <c r="D9879" t="s">
        <v>93</v>
      </c>
      <c r="E9879">
        <v>4</v>
      </c>
      <c r="F9879" t="s">
        <v>86</v>
      </c>
      <c r="G9879" t="s">
        <v>18</v>
      </c>
      <c r="H9879" t="s">
        <v>22</v>
      </c>
      <c r="I9879" t="s">
        <v>96</v>
      </c>
      <c r="J9879">
        <v>30</v>
      </c>
      <c r="K9879">
        <v>6</v>
      </c>
      <c r="L9879">
        <v>3</v>
      </c>
      <c r="M9879">
        <v>3</v>
      </c>
      <c r="N9879" t="s">
        <v>495</v>
      </c>
      <c r="O9879" t="s">
        <v>80</v>
      </c>
      <c r="P9879">
        <v>18418</v>
      </c>
      <c r="Q9879">
        <v>0.91800000000000004</v>
      </c>
      <c r="R9879">
        <v>9980</v>
      </c>
      <c r="S9879">
        <v>68</v>
      </c>
      <c r="T9879">
        <v>0.74399999999999999</v>
      </c>
      <c r="U9879">
        <v>0</v>
      </c>
    </row>
    <row r="9880" spans="1:21" x14ac:dyDescent="0.45">
      <c r="A9880">
        <v>720618033</v>
      </c>
      <c r="B9880" t="s">
        <v>87</v>
      </c>
      <c r="C9880">
        <v>43</v>
      </c>
      <c r="D9880" t="s">
        <v>5</v>
      </c>
      <c r="E9880">
        <v>3</v>
      </c>
      <c r="F9880" t="s">
        <v>160</v>
      </c>
      <c r="G9880" t="s">
        <v>17</v>
      </c>
      <c r="H9880" t="s">
        <v>21</v>
      </c>
      <c r="I9880" t="s">
        <v>26</v>
      </c>
      <c r="J9880">
        <v>36</v>
      </c>
      <c r="K9880">
        <v>1</v>
      </c>
      <c r="L9880">
        <v>3</v>
      </c>
      <c r="M9880">
        <v>2</v>
      </c>
      <c r="N9880" t="s">
        <v>494</v>
      </c>
      <c r="O9880" t="s">
        <v>80</v>
      </c>
      <c r="P9880">
        <v>9633</v>
      </c>
      <c r="Q9880">
        <v>0.63800000000000001</v>
      </c>
      <c r="R9880">
        <v>14829</v>
      </c>
      <c r="S9880">
        <v>90</v>
      </c>
      <c r="T9880">
        <v>0.8</v>
      </c>
      <c r="U9880">
        <v>0</v>
      </c>
    </row>
    <row r="9881" spans="1:21" x14ac:dyDescent="0.45">
      <c r="A9881">
        <v>720415833</v>
      </c>
      <c r="B9881" t="s">
        <v>87</v>
      </c>
      <c r="C9881">
        <v>47</v>
      </c>
      <c r="D9881" t="s">
        <v>93</v>
      </c>
      <c r="E9881">
        <v>2</v>
      </c>
      <c r="F9881" t="s">
        <v>11</v>
      </c>
      <c r="G9881" t="s">
        <v>17</v>
      </c>
      <c r="H9881" t="s">
        <v>22</v>
      </c>
      <c r="I9881" t="s">
        <v>26</v>
      </c>
      <c r="J9881">
        <v>32</v>
      </c>
      <c r="K9881">
        <v>3</v>
      </c>
      <c r="L9881">
        <v>5</v>
      </c>
      <c r="M9881">
        <v>2</v>
      </c>
      <c r="N9881" t="s">
        <v>493</v>
      </c>
      <c r="O9881" t="s">
        <v>492</v>
      </c>
      <c r="P9881">
        <v>2279</v>
      </c>
      <c r="Q9881">
        <v>0.78100000000000003</v>
      </c>
      <c r="R9881">
        <v>14751</v>
      </c>
      <c r="S9881">
        <v>107</v>
      </c>
      <c r="T9881">
        <v>0.72599999999999998</v>
      </c>
      <c r="U9881">
        <v>0.40699999999999997</v>
      </c>
    </row>
    <row r="9882" spans="1:21" x14ac:dyDescent="0.45">
      <c r="A9882">
        <v>720385608</v>
      </c>
      <c r="B9882" t="s">
        <v>87</v>
      </c>
      <c r="C9882">
        <v>45</v>
      </c>
      <c r="D9882" t="s">
        <v>6</v>
      </c>
      <c r="E9882">
        <v>3</v>
      </c>
      <c r="F9882" t="s">
        <v>8</v>
      </c>
      <c r="G9882" t="s">
        <v>14</v>
      </c>
      <c r="H9882" t="s">
        <v>23</v>
      </c>
      <c r="I9882" t="s">
        <v>26</v>
      </c>
      <c r="J9882">
        <v>31</v>
      </c>
      <c r="K9882">
        <v>2</v>
      </c>
      <c r="L9882">
        <v>1</v>
      </c>
      <c r="M9882">
        <v>4</v>
      </c>
      <c r="N9882" t="s">
        <v>491</v>
      </c>
      <c r="O9882" t="s">
        <v>490</v>
      </c>
      <c r="P9882">
        <v>19022</v>
      </c>
      <c r="Q9882">
        <v>0.77200000000000002</v>
      </c>
      <c r="R9882">
        <v>14314</v>
      </c>
      <c r="S9882">
        <v>99</v>
      </c>
      <c r="T9882">
        <v>0.76800000000000002</v>
      </c>
      <c r="U9882">
        <v>9.1999999999999998E-2</v>
      </c>
    </row>
    <row r="9883" spans="1:21" x14ac:dyDescent="0.45">
      <c r="A9883">
        <v>709937583</v>
      </c>
      <c r="B9883" t="s">
        <v>87</v>
      </c>
      <c r="C9883">
        <v>45</v>
      </c>
      <c r="D9883" t="s">
        <v>82</v>
      </c>
      <c r="E9883">
        <v>2</v>
      </c>
      <c r="F9883" t="s">
        <v>86</v>
      </c>
      <c r="G9883" t="s">
        <v>18</v>
      </c>
      <c r="H9883" t="s">
        <v>14</v>
      </c>
      <c r="I9883" t="s">
        <v>96</v>
      </c>
      <c r="J9883">
        <v>34</v>
      </c>
      <c r="K9883">
        <v>4</v>
      </c>
      <c r="L9883">
        <v>3</v>
      </c>
      <c r="M9883">
        <v>2</v>
      </c>
      <c r="N9883" t="s">
        <v>489</v>
      </c>
      <c r="O9883" t="s">
        <v>488</v>
      </c>
      <c r="P9883">
        <v>1189</v>
      </c>
      <c r="Q9883">
        <v>0.79300000000000004</v>
      </c>
      <c r="R9883">
        <v>14220</v>
      </c>
      <c r="S9883">
        <v>108</v>
      </c>
      <c r="T9883">
        <v>0.66200000000000003</v>
      </c>
      <c r="U9883">
        <v>0.60699999999999998</v>
      </c>
    </row>
    <row r="9884" spans="1:21" x14ac:dyDescent="0.45">
      <c r="A9884">
        <v>770743983</v>
      </c>
      <c r="B9884" t="s">
        <v>87</v>
      </c>
      <c r="C9884">
        <v>34</v>
      </c>
      <c r="D9884" t="s">
        <v>82</v>
      </c>
      <c r="E9884">
        <v>3</v>
      </c>
      <c r="F9884" t="s">
        <v>13</v>
      </c>
      <c r="G9884" t="s">
        <v>18</v>
      </c>
      <c r="H9884" t="s">
        <v>21</v>
      </c>
      <c r="I9884" t="s">
        <v>26</v>
      </c>
      <c r="J9884">
        <v>20</v>
      </c>
      <c r="K9884">
        <v>1</v>
      </c>
      <c r="L9884">
        <v>2</v>
      </c>
      <c r="M9884">
        <v>3</v>
      </c>
      <c r="N9884" t="s">
        <v>487</v>
      </c>
      <c r="O9884" t="s">
        <v>486</v>
      </c>
      <c r="P9884">
        <v>7824</v>
      </c>
      <c r="Q9884">
        <v>0.70799999999999996</v>
      </c>
      <c r="R9884">
        <v>15683</v>
      </c>
      <c r="S9884">
        <v>94</v>
      </c>
      <c r="T9884">
        <v>0.70899999999999996</v>
      </c>
      <c r="U9884">
        <v>0.1</v>
      </c>
    </row>
    <row r="9885" spans="1:21" x14ac:dyDescent="0.45">
      <c r="A9885">
        <v>715671183</v>
      </c>
      <c r="B9885" t="s">
        <v>83</v>
      </c>
      <c r="C9885">
        <v>43</v>
      </c>
      <c r="D9885" t="s">
        <v>6</v>
      </c>
      <c r="E9885">
        <v>3</v>
      </c>
      <c r="F9885" t="s">
        <v>13</v>
      </c>
      <c r="H9885" t="s">
        <v>23</v>
      </c>
      <c r="I9885" t="s">
        <v>26</v>
      </c>
      <c r="J9885">
        <v>31</v>
      </c>
      <c r="K9885">
        <v>6</v>
      </c>
      <c r="L9885">
        <v>3</v>
      </c>
      <c r="M9885">
        <v>4</v>
      </c>
      <c r="N9885" t="s">
        <v>485</v>
      </c>
      <c r="O9885" t="s">
        <v>97</v>
      </c>
      <c r="P9885">
        <v>4307</v>
      </c>
      <c r="Q9885">
        <v>0.97199999999999998</v>
      </c>
      <c r="R9885">
        <v>9045</v>
      </c>
      <c r="S9885">
        <v>67</v>
      </c>
      <c r="T9885">
        <v>0.59499999999999997</v>
      </c>
      <c r="U9885">
        <v>0.36899999999999999</v>
      </c>
    </row>
    <row r="9886" spans="1:21" x14ac:dyDescent="0.45">
      <c r="A9886">
        <v>711283008</v>
      </c>
      <c r="B9886" t="s">
        <v>87</v>
      </c>
      <c r="C9886">
        <v>50</v>
      </c>
      <c r="D9886" t="s">
        <v>6</v>
      </c>
      <c r="E9886">
        <v>1</v>
      </c>
      <c r="F9886" t="s">
        <v>11</v>
      </c>
      <c r="G9886" t="s">
        <v>18</v>
      </c>
      <c r="H9886" t="s">
        <v>23</v>
      </c>
      <c r="I9886" t="s">
        <v>29</v>
      </c>
      <c r="J9886">
        <v>36</v>
      </c>
      <c r="K9886">
        <v>4</v>
      </c>
      <c r="L9886">
        <v>5</v>
      </c>
      <c r="M9886">
        <v>3</v>
      </c>
      <c r="N9886" t="s">
        <v>132</v>
      </c>
      <c r="O9886" t="s">
        <v>80</v>
      </c>
      <c r="P9886">
        <v>34516</v>
      </c>
      <c r="Q9886">
        <v>0.73199999999999998</v>
      </c>
      <c r="R9886">
        <v>16019</v>
      </c>
      <c r="S9886">
        <v>105</v>
      </c>
      <c r="T9886">
        <v>0.69399999999999995</v>
      </c>
      <c r="U9886">
        <v>0</v>
      </c>
    </row>
    <row r="9887" spans="1:21" x14ac:dyDescent="0.45">
      <c r="A9887">
        <v>778873608</v>
      </c>
      <c r="B9887" t="s">
        <v>87</v>
      </c>
      <c r="C9887">
        <v>44</v>
      </c>
      <c r="D9887" t="s">
        <v>93</v>
      </c>
      <c r="E9887">
        <v>4</v>
      </c>
      <c r="F9887" t="s">
        <v>13</v>
      </c>
      <c r="G9887" t="s">
        <v>17</v>
      </c>
      <c r="H9887" t="s">
        <v>23</v>
      </c>
      <c r="I9887" t="s">
        <v>29</v>
      </c>
      <c r="J9887">
        <v>25</v>
      </c>
      <c r="K9887">
        <v>3</v>
      </c>
      <c r="L9887">
        <v>1</v>
      </c>
      <c r="M9887">
        <v>1</v>
      </c>
      <c r="N9887" t="s">
        <v>132</v>
      </c>
      <c r="O9887" t="s">
        <v>484</v>
      </c>
      <c r="P9887">
        <v>32532</v>
      </c>
      <c r="Q9887">
        <v>0.73399999999999999</v>
      </c>
      <c r="R9887">
        <v>14335</v>
      </c>
      <c r="S9887">
        <v>116</v>
      </c>
      <c r="T9887">
        <v>0.75800000000000001</v>
      </c>
      <c r="U9887">
        <v>5.7000000000000002E-2</v>
      </c>
    </row>
    <row r="9888" spans="1:21" x14ac:dyDescent="0.45">
      <c r="A9888">
        <v>709592808</v>
      </c>
      <c r="B9888" t="s">
        <v>87</v>
      </c>
      <c r="C9888">
        <v>38</v>
      </c>
      <c r="D9888" t="s">
        <v>82</v>
      </c>
      <c r="E9888">
        <v>2</v>
      </c>
      <c r="F9888" t="s">
        <v>92</v>
      </c>
      <c r="G9888" t="s">
        <v>18</v>
      </c>
      <c r="H9888" t="s">
        <v>24</v>
      </c>
      <c r="I9888" t="s">
        <v>26</v>
      </c>
      <c r="J9888">
        <v>28</v>
      </c>
      <c r="K9888">
        <v>5</v>
      </c>
      <c r="L9888">
        <v>3</v>
      </c>
      <c r="M9888">
        <v>4</v>
      </c>
      <c r="N9888" t="s">
        <v>483</v>
      </c>
      <c r="O9888" t="s">
        <v>482</v>
      </c>
      <c r="P9888">
        <v>1755</v>
      </c>
      <c r="Q9888">
        <v>0.65200000000000002</v>
      </c>
      <c r="R9888">
        <v>14470</v>
      </c>
      <c r="S9888">
        <v>103</v>
      </c>
      <c r="T9888">
        <v>0.746</v>
      </c>
      <c r="U9888">
        <v>0.47</v>
      </c>
    </row>
    <row r="9889" spans="1:21" x14ac:dyDescent="0.45">
      <c r="A9889">
        <v>773306658</v>
      </c>
      <c r="B9889" t="s">
        <v>87</v>
      </c>
      <c r="C9889">
        <v>54</v>
      </c>
      <c r="D9889" t="s">
        <v>93</v>
      </c>
      <c r="E9889">
        <v>1</v>
      </c>
      <c r="F9889" t="s">
        <v>14</v>
      </c>
      <c r="G9889" t="s">
        <v>18</v>
      </c>
      <c r="H9889" t="s">
        <v>22</v>
      </c>
      <c r="I9889" t="s">
        <v>26</v>
      </c>
      <c r="J9889">
        <v>48</v>
      </c>
      <c r="K9889">
        <v>4</v>
      </c>
      <c r="L9889">
        <v>5</v>
      </c>
      <c r="M9889">
        <v>4</v>
      </c>
      <c r="N9889" t="s">
        <v>481</v>
      </c>
      <c r="O9889" t="s">
        <v>480</v>
      </c>
      <c r="P9889">
        <v>3522</v>
      </c>
      <c r="Q9889">
        <v>0.88300000000000001</v>
      </c>
      <c r="R9889">
        <v>15678</v>
      </c>
      <c r="S9889">
        <v>103</v>
      </c>
      <c r="T9889">
        <v>0.71699999999999997</v>
      </c>
      <c r="U9889">
        <v>0.25900000000000001</v>
      </c>
    </row>
    <row r="9890" spans="1:21" x14ac:dyDescent="0.45">
      <c r="A9890">
        <v>822084333</v>
      </c>
      <c r="B9890" t="s">
        <v>83</v>
      </c>
      <c r="C9890">
        <v>51</v>
      </c>
      <c r="D9890" t="s">
        <v>93</v>
      </c>
      <c r="E9890">
        <v>3</v>
      </c>
      <c r="F9890" t="s">
        <v>11</v>
      </c>
      <c r="G9890" t="s">
        <v>17</v>
      </c>
      <c r="H9890" t="s">
        <v>23</v>
      </c>
      <c r="I9890" t="s">
        <v>26</v>
      </c>
      <c r="J9890">
        <v>47</v>
      </c>
      <c r="K9890">
        <v>2</v>
      </c>
      <c r="L9890">
        <v>4</v>
      </c>
      <c r="M9890">
        <v>3</v>
      </c>
      <c r="N9890" t="s">
        <v>479</v>
      </c>
      <c r="O9890" t="s">
        <v>80</v>
      </c>
      <c r="P9890">
        <v>4041</v>
      </c>
      <c r="Q9890">
        <v>0.67</v>
      </c>
      <c r="R9890">
        <v>8219</v>
      </c>
      <c r="S9890">
        <v>84</v>
      </c>
      <c r="T9890">
        <v>0.90900000000000003</v>
      </c>
      <c r="U9890">
        <v>0</v>
      </c>
    </row>
    <row r="9891" spans="1:21" x14ac:dyDescent="0.45">
      <c r="A9891">
        <v>708821733</v>
      </c>
      <c r="B9891" t="s">
        <v>83</v>
      </c>
      <c r="C9891">
        <v>43</v>
      </c>
      <c r="D9891" t="s">
        <v>82</v>
      </c>
      <c r="E9891">
        <v>3</v>
      </c>
      <c r="F9891" t="s">
        <v>14</v>
      </c>
      <c r="G9891" t="s">
        <v>18</v>
      </c>
      <c r="H9891" t="s">
        <v>21</v>
      </c>
      <c r="I9891" t="s">
        <v>29</v>
      </c>
      <c r="J9891">
        <v>36</v>
      </c>
      <c r="K9891">
        <v>2</v>
      </c>
      <c r="L9891">
        <v>3</v>
      </c>
      <c r="M9891">
        <v>4</v>
      </c>
      <c r="N9891" t="s">
        <v>478</v>
      </c>
      <c r="O9891" t="s">
        <v>477</v>
      </c>
      <c r="P9891">
        <v>19182</v>
      </c>
      <c r="Q9891">
        <v>0.79200000000000004</v>
      </c>
      <c r="R9891">
        <v>8301</v>
      </c>
      <c r="S9891">
        <v>70</v>
      </c>
      <c r="T9891">
        <v>0.59099999999999997</v>
      </c>
      <c r="U9891">
        <v>2.7E-2</v>
      </c>
    </row>
    <row r="9892" spans="1:21" x14ac:dyDescent="0.45">
      <c r="A9892">
        <v>711070683</v>
      </c>
      <c r="B9892" t="s">
        <v>87</v>
      </c>
      <c r="C9892">
        <v>48</v>
      </c>
      <c r="D9892" t="s">
        <v>82</v>
      </c>
      <c r="E9892">
        <v>3</v>
      </c>
      <c r="F9892" t="s">
        <v>213</v>
      </c>
      <c r="G9892" t="s">
        <v>17</v>
      </c>
      <c r="H9892" t="s">
        <v>21</v>
      </c>
      <c r="I9892" t="s">
        <v>26</v>
      </c>
      <c r="J9892">
        <v>37</v>
      </c>
      <c r="K9892">
        <v>4</v>
      </c>
      <c r="L9892">
        <v>1</v>
      </c>
      <c r="M9892">
        <v>2</v>
      </c>
      <c r="N9892" t="s">
        <v>476</v>
      </c>
      <c r="O9892" t="s">
        <v>475</v>
      </c>
      <c r="P9892">
        <v>6232</v>
      </c>
      <c r="Q9892">
        <v>0.72</v>
      </c>
      <c r="R9892">
        <v>13891</v>
      </c>
      <c r="S9892">
        <v>106</v>
      </c>
      <c r="T9892">
        <v>0.60599999999999998</v>
      </c>
      <c r="U9892">
        <v>7.2999999999999995E-2</v>
      </c>
    </row>
    <row r="9893" spans="1:21" x14ac:dyDescent="0.45">
      <c r="A9893">
        <v>772596783</v>
      </c>
      <c r="B9893" t="s">
        <v>87</v>
      </c>
      <c r="C9893">
        <v>31</v>
      </c>
      <c r="D9893" t="s">
        <v>6</v>
      </c>
      <c r="E9893">
        <v>1</v>
      </c>
      <c r="F9893" t="s">
        <v>10</v>
      </c>
      <c r="G9893" t="s">
        <v>14</v>
      </c>
      <c r="H9893" t="s">
        <v>24</v>
      </c>
      <c r="I9893" t="s">
        <v>27</v>
      </c>
      <c r="J9893">
        <v>21</v>
      </c>
      <c r="K9893">
        <v>3</v>
      </c>
      <c r="L9893">
        <v>2</v>
      </c>
      <c r="M9893">
        <v>2</v>
      </c>
      <c r="N9893" t="s">
        <v>474</v>
      </c>
      <c r="O9893" t="s">
        <v>473</v>
      </c>
      <c r="P9893">
        <v>14152</v>
      </c>
      <c r="Q9893">
        <v>0.65500000000000003</v>
      </c>
      <c r="R9893">
        <v>15442</v>
      </c>
      <c r="S9893">
        <v>125</v>
      </c>
      <c r="T9893">
        <v>0.76100000000000001</v>
      </c>
      <c r="U9893">
        <v>7.2999999999999995E-2</v>
      </c>
    </row>
    <row r="9894" spans="1:21" x14ac:dyDescent="0.45">
      <c r="A9894">
        <v>806917983</v>
      </c>
      <c r="B9894" t="s">
        <v>87</v>
      </c>
      <c r="C9894">
        <v>32</v>
      </c>
      <c r="D9894" t="s">
        <v>82</v>
      </c>
      <c r="E9894">
        <v>2</v>
      </c>
      <c r="F9894" t="s">
        <v>10</v>
      </c>
      <c r="G9894" t="s">
        <v>16</v>
      </c>
      <c r="H9894" t="s">
        <v>14</v>
      </c>
      <c r="I9894" t="s">
        <v>185</v>
      </c>
      <c r="J9894">
        <v>27</v>
      </c>
      <c r="K9894">
        <v>2</v>
      </c>
      <c r="L9894">
        <v>3</v>
      </c>
      <c r="M9894">
        <v>1</v>
      </c>
      <c r="N9894" t="s">
        <v>472</v>
      </c>
      <c r="O9894" t="s">
        <v>471</v>
      </c>
      <c r="P9894">
        <v>32253</v>
      </c>
      <c r="Q9894">
        <v>0.879</v>
      </c>
      <c r="R9894">
        <v>15200</v>
      </c>
      <c r="S9894">
        <v>126</v>
      </c>
      <c r="T9894">
        <v>0.8</v>
      </c>
      <c r="U9894">
        <v>4.4999999999999998E-2</v>
      </c>
    </row>
    <row r="9895" spans="1:21" x14ac:dyDescent="0.45">
      <c r="A9895">
        <v>719329983</v>
      </c>
      <c r="B9895" t="s">
        <v>87</v>
      </c>
      <c r="C9895">
        <v>42</v>
      </c>
      <c r="D9895" t="s">
        <v>82</v>
      </c>
      <c r="E9895">
        <v>3</v>
      </c>
      <c r="F9895" t="s">
        <v>14</v>
      </c>
      <c r="G9895" t="s">
        <v>14</v>
      </c>
      <c r="H9895" t="s">
        <v>14</v>
      </c>
      <c r="I9895" t="s">
        <v>96</v>
      </c>
      <c r="J9895">
        <v>36</v>
      </c>
      <c r="K9895">
        <v>6</v>
      </c>
      <c r="L9895">
        <v>1</v>
      </c>
      <c r="M9895">
        <v>2</v>
      </c>
      <c r="N9895" t="s">
        <v>470</v>
      </c>
      <c r="O9895" t="s">
        <v>80</v>
      </c>
      <c r="P9895">
        <v>15648</v>
      </c>
      <c r="Q9895">
        <v>0.73099999999999998</v>
      </c>
      <c r="R9895">
        <v>13784</v>
      </c>
      <c r="S9895">
        <v>88</v>
      </c>
      <c r="T9895">
        <v>0.91300000000000003</v>
      </c>
      <c r="U9895">
        <v>0</v>
      </c>
    </row>
    <row r="9896" spans="1:21" x14ac:dyDescent="0.45">
      <c r="A9896">
        <v>710190858</v>
      </c>
      <c r="B9896" t="s">
        <v>87</v>
      </c>
      <c r="C9896">
        <v>28</v>
      </c>
      <c r="D9896" t="s">
        <v>93</v>
      </c>
      <c r="E9896">
        <v>1</v>
      </c>
      <c r="F9896" t="s">
        <v>105</v>
      </c>
      <c r="G9896" t="s">
        <v>14</v>
      </c>
      <c r="H9896" t="s">
        <v>21</v>
      </c>
      <c r="I9896" t="s">
        <v>26</v>
      </c>
      <c r="J9896">
        <v>15</v>
      </c>
      <c r="K9896">
        <v>5</v>
      </c>
      <c r="L9896">
        <v>2</v>
      </c>
      <c r="M9896">
        <v>4</v>
      </c>
      <c r="N9896" t="s">
        <v>469</v>
      </c>
      <c r="O9896" t="s">
        <v>468</v>
      </c>
      <c r="P9896">
        <v>6995</v>
      </c>
      <c r="Q9896">
        <v>0.92800000000000005</v>
      </c>
      <c r="R9896">
        <v>13804</v>
      </c>
      <c r="S9896">
        <v>110</v>
      </c>
      <c r="T9896">
        <v>0.71899999999999997</v>
      </c>
      <c r="U9896">
        <v>0.246</v>
      </c>
    </row>
    <row r="9897" spans="1:21" x14ac:dyDescent="0.45">
      <c r="A9897">
        <v>708880683</v>
      </c>
      <c r="B9897" t="s">
        <v>87</v>
      </c>
      <c r="C9897">
        <v>49</v>
      </c>
      <c r="D9897" t="s">
        <v>6</v>
      </c>
      <c r="E9897">
        <v>5</v>
      </c>
      <c r="F9897" t="s">
        <v>8</v>
      </c>
      <c r="G9897" t="s">
        <v>17</v>
      </c>
      <c r="H9897" t="s">
        <v>21</v>
      </c>
      <c r="I9897" t="s">
        <v>96</v>
      </c>
      <c r="J9897">
        <v>40</v>
      </c>
      <c r="K9897">
        <v>4</v>
      </c>
      <c r="L9897">
        <v>3</v>
      </c>
      <c r="M9897">
        <v>4</v>
      </c>
      <c r="N9897" t="s">
        <v>467</v>
      </c>
      <c r="O9897" t="s">
        <v>466</v>
      </c>
      <c r="P9897">
        <v>3078</v>
      </c>
      <c r="Q9897">
        <v>0.77200000000000002</v>
      </c>
      <c r="R9897">
        <v>13697</v>
      </c>
      <c r="S9897">
        <v>102</v>
      </c>
      <c r="T9897">
        <v>0.75900000000000001</v>
      </c>
      <c r="U9897">
        <v>0.22500000000000001</v>
      </c>
    </row>
    <row r="9898" spans="1:21" x14ac:dyDescent="0.45">
      <c r="A9898">
        <v>709332408</v>
      </c>
      <c r="B9898" t="s">
        <v>87</v>
      </c>
      <c r="C9898">
        <v>44</v>
      </c>
      <c r="D9898" t="s">
        <v>5</v>
      </c>
      <c r="E9898">
        <v>1</v>
      </c>
      <c r="F9898" t="s">
        <v>11</v>
      </c>
      <c r="G9898" t="s">
        <v>18</v>
      </c>
      <c r="H9898" t="s">
        <v>24</v>
      </c>
      <c r="I9898" t="s">
        <v>26</v>
      </c>
      <c r="J9898">
        <v>36</v>
      </c>
      <c r="K9898">
        <v>3</v>
      </c>
      <c r="L9898">
        <v>3</v>
      </c>
      <c r="M9898">
        <v>3</v>
      </c>
      <c r="N9898" t="s">
        <v>465</v>
      </c>
      <c r="O9898" t="s">
        <v>464</v>
      </c>
      <c r="P9898">
        <v>4519</v>
      </c>
      <c r="Q9898">
        <v>0.61899999999999999</v>
      </c>
      <c r="R9898">
        <v>13517</v>
      </c>
      <c r="S9898">
        <v>106</v>
      </c>
      <c r="T9898">
        <v>0.65600000000000003</v>
      </c>
      <c r="U9898">
        <v>0.26600000000000001</v>
      </c>
    </row>
    <row r="9899" spans="1:21" x14ac:dyDescent="0.45">
      <c r="A9899">
        <v>710751033</v>
      </c>
      <c r="B9899" t="s">
        <v>83</v>
      </c>
      <c r="C9899">
        <v>31</v>
      </c>
      <c r="D9899" t="s">
        <v>5</v>
      </c>
      <c r="E9899">
        <v>1</v>
      </c>
      <c r="F9899" t="s">
        <v>10</v>
      </c>
      <c r="G9899" t="s">
        <v>18</v>
      </c>
      <c r="H9899" t="s">
        <v>24</v>
      </c>
      <c r="I9899" t="s">
        <v>26</v>
      </c>
      <c r="J9899">
        <v>13</v>
      </c>
      <c r="K9899">
        <v>1</v>
      </c>
      <c r="L9899">
        <v>1</v>
      </c>
      <c r="M9899">
        <v>3</v>
      </c>
      <c r="N9899" t="s">
        <v>463</v>
      </c>
      <c r="O9899" t="s">
        <v>80</v>
      </c>
      <c r="P9899">
        <v>4829</v>
      </c>
      <c r="Q9899">
        <v>0.83599999999999997</v>
      </c>
      <c r="R9899">
        <v>8286</v>
      </c>
      <c r="S9899">
        <v>65</v>
      </c>
      <c r="T9899">
        <v>0.85699999999999998</v>
      </c>
      <c r="U9899">
        <v>0</v>
      </c>
    </row>
    <row r="9900" spans="1:21" x14ac:dyDescent="0.45">
      <c r="A9900">
        <v>710679933</v>
      </c>
      <c r="B9900" t="s">
        <v>83</v>
      </c>
      <c r="C9900">
        <v>59</v>
      </c>
      <c r="D9900" t="s">
        <v>93</v>
      </c>
      <c r="E9900">
        <v>1</v>
      </c>
      <c r="F9900" t="s">
        <v>92</v>
      </c>
      <c r="G9900" t="s">
        <v>18</v>
      </c>
      <c r="H9900" t="s">
        <v>23</v>
      </c>
      <c r="I9900" t="s">
        <v>26</v>
      </c>
      <c r="J9900">
        <v>54</v>
      </c>
      <c r="K9900">
        <v>2</v>
      </c>
      <c r="L9900">
        <v>5</v>
      </c>
      <c r="M9900">
        <v>4</v>
      </c>
      <c r="N9900" t="s">
        <v>462</v>
      </c>
      <c r="O9900" t="s">
        <v>80</v>
      </c>
      <c r="P9900">
        <v>15633</v>
      </c>
      <c r="Q9900">
        <v>0.98399999999999999</v>
      </c>
      <c r="R9900">
        <v>8660</v>
      </c>
      <c r="S9900">
        <v>58</v>
      </c>
      <c r="T9900">
        <v>0.75800000000000001</v>
      </c>
      <c r="U9900">
        <v>0</v>
      </c>
    </row>
    <row r="9901" spans="1:21" x14ac:dyDescent="0.45">
      <c r="A9901">
        <v>710849208</v>
      </c>
      <c r="B9901" t="s">
        <v>87</v>
      </c>
      <c r="C9901">
        <v>47</v>
      </c>
      <c r="D9901" t="s">
        <v>6</v>
      </c>
      <c r="E9901">
        <v>2</v>
      </c>
      <c r="F9901" t="s">
        <v>12</v>
      </c>
      <c r="G9901" t="s">
        <v>18</v>
      </c>
      <c r="H9901" t="s">
        <v>20</v>
      </c>
      <c r="I9901" t="s">
        <v>185</v>
      </c>
      <c r="J9901">
        <v>35</v>
      </c>
      <c r="K9901">
        <v>3</v>
      </c>
      <c r="L9901">
        <v>3</v>
      </c>
      <c r="M9901">
        <v>4</v>
      </c>
      <c r="N9901" t="s">
        <v>132</v>
      </c>
      <c r="O9901" t="s">
        <v>461</v>
      </c>
      <c r="P9901">
        <v>32864</v>
      </c>
      <c r="Q9901">
        <v>0.75600000000000001</v>
      </c>
      <c r="R9901">
        <v>14738</v>
      </c>
      <c r="S9901">
        <v>113</v>
      </c>
      <c r="T9901">
        <v>0.76600000000000001</v>
      </c>
      <c r="U9901">
        <v>4.8000000000000001E-2</v>
      </c>
    </row>
    <row r="9902" spans="1:21" x14ac:dyDescent="0.45">
      <c r="A9902">
        <v>710056758</v>
      </c>
      <c r="B9902" t="s">
        <v>87</v>
      </c>
      <c r="C9902">
        <v>51</v>
      </c>
      <c r="D9902" t="s">
        <v>6</v>
      </c>
      <c r="E9902">
        <v>4</v>
      </c>
      <c r="F9902" t="s">
        <v>11</v>
      </c>
      <c r="G9902" t="s">
        <v>18</v>
      </c>
      <c r="H9902" t="s">
        <v>21</v>
      </c>
      <c r="I9902" t="s">
        <v>26</v>
      </c>
      <c r="J9902">
        <v>36</v>
      </c>
      <c r="K9902">
        <v>2</v>
      </c>
      <c r="L9902">
        <v>2</v>
      </c>
      <c r="M9902">
        <v>4</v>
      </c>
      <c r="N9902" t="s">
        <v>460</v>
      </c>
      <c r="O9902" t="s">
        <v>459</v>
      </c>
      <c r="P9902">
        <v>8167</v>
      </c>
      <c r="Q9902">
        <v>0.622</v>
      </c>
      <c r="R9902">
        <v>15635</v>
      </c>
      <c r="S9902">
        <v>116</v>
      </c>
      <c r="T9902">
        <v>0.68100000000000005</v>
      </c>
      <c r="U9902">
        <v>0.185</v>
      </c>
    </row>
    <row r="9903" spans="1:21" x14ac:dyDescent="0.45">
      <c r="A9903">
        <v>713520858</v>
      </c>
      <c r="B9903" t="s">
        <v>87</v>
      </c>
      <c r="C9903">
        <v>53</v>
      </c>
      <c r="D9903" t="s">
        <v>5</v>
      </c>
      <c r="E9903">
        <v>1</v>
      </c>
      <c r="F9903" t="s">
        <v>160</v>
      </c>
      <c r="G9903" t="s">
        <v>18</v>
      </c>
      <c r="H9903" t="s">
        <v>24</v>
      </c>
      <c r="I9903" t="s">
        <v>26</v>
      </c>
      <c r="J9903">
        <v>38</v>
      </c>
      <c r="K9903">
        <v>3</v>
      </c>
      <c r="L9903">
        <v>3</v>
      </c>
      <c r="M9903">
        <v>2</v>
      </c>
      <c r="N9903" t="s">
        <v>458</v>
      </c>
      <c r="O9903" t="s">
        <v>457</v>
      </c>
      <c r="P9903">
        <v>1914</v>
      </c>
      <c r="Q9903">
        <v>0.83899999999999997</v>
      </c>
      <c r="R9903">
        <v>16023</v>
      </c>
      <c r="S9903">
        <v>119</v>
      </c>
      <c r="T9903">
        <v>0.72499999999999998</v>
      </c>
      <c r="U9903">
        <v>0.50900000000000001</v>
      </c>
    </row>
    <row r="9904" spans="1:21" x14ac:dyDescent="0.45">
      <c r="A9904">
        <v>714710733</v>
      </c>
      <c r="B9904" t="s">
        <v>87</v>
      </c>
      <c r="C9904">
        <v>51</v>
      </c>
      <c r="D9904" t="s">
        <v>93</v>
      </c>
      <c r="E9904">
        <v>3</v>
      </c>
      <c r="F9904" t="s">
        <v>14</v>
      </c>
      <c r="G9904" t="s">
        <v>18</v>
      </c>
      <c r="H9904" t="s">
        <v>23</v>
      </c>
      <c r="I9904" t="s">
        <v>26</v>
      </c>
      <c r="J9904">
        <v>36</v>
      </c>
      <c r="K9904">
        <v>4</v>
      </c>
      <c r="L9904">
        <v>1</v>
      </c>
      <c r="M9904">
        <v>2</v>
      </c>
      <c r="N9904" t="s">
        <v>456</v>
      </c>
      <c r="O9904" t="s">
        <v>80</v>
      </c>
      <c r="P9904">
        <v>5611</v>
      </c>
      <c r="Q9904">
        <v>0.69699999999999995</v>
      </c>
      <c r="R9904">
        <v>16557</v>
      </c>
      <c r="S9904">
        <v>120</v>
      </c>
      <c r="T9904">
        <v>0.622</v>
      </c>
      <c r="U9904">
        <v>0</v>
      </c>
    </row>
    <row r="9905" spans="1:21" x14ac:dyDescent="0.45">
      <c r="A9905">
        <v>766769058</v>
      </c>
      <c r="B9905" t="s">
        <v>87</v>
      </c>
      <c r="C9905">
        <v>51</v>
      </c>
      <c r="D9905" t="s">
        <v>93</v>
      </c>
      <c r="E9905">
        <v>1</v>
      </c>
      <c r="F9905" t="s">
        <v>10</v>
      </c>
      <c r="G9905" t="s">
        <v>18</v>
      </c>
      <c r="H9905" t="s">
        <v>21</v>
      </c>
      <c r="I9905" t="s">
        <v>133</v>
      </c>
      <c r="J9905">
        <v>44</v>
      </c>
      <c r="K9905">
        <v>3</v>
      </c>
      <c r="L9905">
        <v>3</v>
      </c>
      <c r="M9905">
        <v>3</v>
      </c>
      <c r="N9905" t="s">
        <v>455</v>
      </c>
      <c r="O9905" t="s">
        <v>454</v>
      </c>
      <c r="P9905">
        <v>20932</v>
      </c>
      <c r="Q9905">
        <v>0.81299999999999994</v>
      </c>
      <c r="R9905">
        <v>15817</v>
      </c>
      <c r="S9905">
        <v>121</v>
      </c>
      <c r="T9905">
        <v>0.754</v>
      </c>
      <c r="U9905">
        <v>7.9000000000000001E-2</v>
      </c>
    </row>
    <row r="9906" spans="1:21" x14ac:dyDescent="0.45">
      <c r="A9906">
        <v>716990883</v>
      </c>
      <c r="B9906" t="s">
        <v>87</v>
      </c>
      <c r="C9906">
        <v>38</v>
      </c>
      <c r="D9906" t="s">
        <v>93</v>
      </c>
      <c r="E9906">
        <v>5</v>
      </c>
      <c r="F9906" t="s">
        <v>105</v>
      </c>
      <c r="G9906" t="s">
        <v>17</v>
      </c>
      <c r="I9906" t="s">
        <v>26</v>
      </c>
      <c r="J9906">
        <v>26</v>
      </c>
      <c r="K9906">
        <v>5</v>
      </c>
      <c r="L9906">
        <v>1</v>
      </c>
      <c r="M9906">
        <v>2</v>
      </c>
      <c r="N9906" t="s">
        <v>453</v>
      </c>
      <c r="O9906" t="s">
        <v>452</v>
      </c>
      <c r="P9906">
        <v>15267</v>
      </c>
      <c r="Q9906">
        <v>0.68200000000000005</v>
      </c>
      <c r="R9906">
        <v>15260</v>
      </c>
      <c r="S9906">
        <v>115</v>
      </c>
      <c r="T9906">
        <v>0.85499999999999998</v>
      </c>
      <c r="U9906">
        <v>4.8000000000000001E-2</v>
      </c>
    </row>
    <row r="9907" spans="1:21" x14ac:dyDescent="0.45">
      <c r="A9907">
        <v>718298733</v>
      </c>
      <c r="B9907" t="s">
        <v>87</v>
      </c>
      <c r="C9907">
        <v>40</v>
      </c>
      <c r="D9907" t="s">
        <v>6</v>
      </c>
      <c r="E9907">
        <v>4</v>
      </c>
      <c r="F9907" t="s">
        <v>86</v>
      </c>
      <c r="G9907" t="s">
        <v>18</v>
      </c>
      <c r="H9907" t="s">
        <v>23</v>
      </c>
      <c r="I9907" t="s">
        <v>96</v>
      </c>
      <c r="J9907">
        <v>29</v>
      </c>
      <c r="K9907">
        <v>3</v>
      </c>
      <c r="L9907">
        <v>3</v>
      </c>
      <c r="M9907">
        <v>2</v>
      </c>
      <c r="N9907" t="s">
        <v>451</v>
      </c>
      <c r="O9907" t="s">
        <v>80</v>
      </c>
      <c r="P9907">
        <v>12978</v>
      </c>
      <c r="Q9907">
        <v>0.628</v>
      </c>
      <c r="R9907">
        <v>14134</v>
      </c>
      <c r="S9907">
        <v>85</v>
      </c>
      <c r="T9907">
        <v>0.7</v>
      </c>
      <c r="U9907">
        <v>0</v>
      </c>
    </row>
    <row r="9908" spans="1:21" x14ac:dyDescent="0.45">
      <c r="A9908">
        <v>717174558</v>
      </c>
      <c r="B9908" t="s">
        <v>83</v>
      </c>
      <c r="C9908">
        <v>57</v>
      </c>
      <c r="D9908" t="s">
        <v>5</v>
      </c>
      <c r="E9908">
        <v>1</v>
      </c>
      <c r="F9908" t="s">
        <v>13</v>
      </c>
      <c r="G9908" t="s">
        <v>18</v>
      </c>
      <c r="H9908" t="s">
        <v>24</v>
      </c>
      <c r="I9908" t="s">
        <v>26</v>
      </c>
      <c r="J9908">
        <v>46</v>
      </c>
      <c r="K9908">
        <v>2</v>
      </c>
      <c r="L9908">
        <v>3</v>
      </c>
      <c r="M9908">
        <v>3</v>
      </c>
      <c r="N9908" t="s">
        <v>450</v>
      </c>
      <c r="O9908" t="s">
        <v>80</v>
      </c>
      <c r="P9908">
        <v>9129</v>
      </c>
      <c r="Q9908">
        <v>0.73299999999999998</v>
      </c>
      <c r="R9908">
        <v>7733</v>
      </c>
      <c r="S9908">
        <v>81</v>
      </c>
      <c r="T9908">
        <v>0.88400000000000001</v>
      </c>
      <c r="U9908">
        <v>0</v>
      </c>
    </row>
    <row r="9909" spans="1:21" x14ac:dyDescent="0.45">
      <c r="A9909">
        <v>714543633</v>
      </c>
      <c r="B9909" t="s">
        <v>83</v>
      </c>
      <c r="C9909">
        <v>45</v>
      </c>
      <c r="D9909" t="s">
        <v>82</v>
      </c>
      <c r="E9909">
        <v>3</v>
      </c>
      <c r="F9909" t="s">
        <v>14</v>
      </c>
      <c r="G9909" t="s">
        <v>18</v>
      </c>
      <c r="H9909" t="s">
        <v>24</v>
      </c>
      <c r="I9909" t="s">
        <v>26</v>
      </c>
      <c r="J9909">
        <v>36</v>
      </c>
      <c r="K9909">
        <v>1</v>
      </c>
      <c r="L9909">
        <v>2</v>
      </c>
      <c r="M9909">
        <v>5</v>
      </c>
      <c r="N9909" t="s">
        <v>449</v>
      </c>
      <c r="O9909" t="s">
        <v>80</v>
      </c>
      <c r="P9909">
        <v>7500</v>
      </c>
      <c r="Q9909">
        <v>0.57599999999999996</v>
      </c>
      <c r="R9909">
        <v>8024</v>
      </c>
      <c r="S9909">
        <v>78</v>
      </c>
      <c r="T9909">
        <v>0.69599999999999995</v>
      </c>
      <c r="U9909">
        <v>0</v>
      </c>
    </row>
    <row r="9910" spans="1:21" x14ac:dyDescent="0.45">
      <c r="A9910">
        <v>715756683</v>
      </c>
      <c r="B9910" t="s">
        <v>87</v>
      </c>
      <c r="C9910">
        <v>50</v>
      </c>
      <c r="D9910" t="s">
        <v>6</v>
      </c>
      <c r="E9910">
        <v>4</v>
      </c>
      <c r="F9910" t="s">
        <v>10</v>
      </c>
      <c r="G9910" t="s">
        <v>18</v>
      </c>
      <c r="H9910" t="s">
        <v>23</v>
      </c>
      <c r="I9910" t="s">
        <v>26</v>
      </c>
      <c r="J9910">
        <v>36</v>
      </c>
      <c r="K9910">
        <v>3</v>
      </c>
      <c r="L9910">
        <v>2</v>
      </c>
      <c r="M9910">
        <v>4</v>
      </c>
      <c r="N9910" t="s">
        <v>448</v>
      </c>
      <c r="O9910" t="s">
        <v>158</v>
      </c>
      <c r="P9910">
        <v>13108</v>
      </c>
      <c r="Q9910">
        <v>0.95899999999999996</v>
      </c>
      <c r="R9910">
        <v>15237</v>
      </c>
      <c r="S9910">
        <v>111</v>
      </c>
      <c r="T9910">
        <v>0.73399999999999999</v>
      </c>
      <c r="U9910">
        <v>0.115</v>
      </c>
    </row>
    <row r="9911" spans="1:21" x14ac:dyDescent="0.45">
      <c r="A9911">
        <v>719400108</v>
      </c>
      <c r="B9911" t="s">
        <v>87</v>
      </c>
      <c r="C9911">
        <v>53</v>
      </c>
      <c r="D9911" t="s">
        <v>6</v>
      </c>
      <c r="E9911">
        <v>3</v>
      </c>
      <c r="F9911" t="s">
        <v>14</v>
      </c>
      <c r="G9911" t="s">
        <v>18</v>
      </c>
      <c r="H9911" t="s">
        <v>23</v>
      </c>
      <c r="I9911" t="s">
        <v>26</v>
      </c>
      <c r="J9911">
        <v>43</v>
      </c>
      <c r="K9911">
        <v>4</v>
      </c>
      <c r="L9911">
        <v>3</v>
      </c>
      <c r="M9911">
        <v>4</v>
      </c>
      <c r="N9911" t="s">
        <v>132</v>
      </c>
      <c r="O9911" t="s">
        <v>447</v>
      </c>
      <c r="P9911">
        <v>33432</v>
      </c>
      <c r="Q9911">
        <v>0.68600000000000005</v>
      </c>
      <c r="R9911">
        <v>14319</v>
      </c>
      <c r="S9911">
        <v>124</v>
      </c>
      <c r="T9911">
        <v>0.69899999999999995</v>
      </c>
      <c r="U9911">
        <v>3.1E-2</v>
      </c>
    </row>
    <row r="9912" spans="1:21" x14ac:dyDescent="0.45">
      <c r="A9912">
        <v>710463408</v>
      </c>
      <c r="B9912" t="s">
        <v>87</v>
      </c>
      <c r="C9912">
        <v>47</v>
      </c>
      <c r="D9912" t="s">
        <v>6</v>
      </c>
      <c r="E9912">
        <v>3</v>
      </c>
      <c r="F9912" t="s">
        <v>105</v>
      </c>
      <c r="G9912" t="s">
        <v>17</v>
      </c>
      <c r="H9912" t="s">
        <v>23</v>
      </c>
      <c r="I9912" t="s">
        <v>96</v>
      </c>
      <c r="J9912">
        <v>36</v>
      </c>
      <c r="K9912">
        <v>3</v>
      </c>
      <c r="L9912">
        <v>2</v>
      </c>
      <c r="M9912">
        <v>3</v>
      </c>
      <c r="N9912" t="s">
        <v>446</v>
      </c>
      <c r="O9912" t="s">
        <v>445</v>
      </c>
      <c r="P9912">
        <v>8567</v>
      </c>
      <c r="Q9912">
        <v>0.72099999999999997</v>
      </c>
      <c r="R9912">
        <v>15627</v>
      </c>
      <c r="S9912">
        <v>104</v>
      </c>
      <c r="T9912">
        <v>0.82499999999999996</v>
      </c>
      <c r="U9912">
        <v>0.115</v>
      </c>
    </row>
    <row r="9913" spans="1:21" x14ac:dyDescent="0.45">
      <c r="A9913">
        <v>708245808</v>
      </c>
      <c r="B9913" t="s">
        <v>87</v>
      </c>
      <c r="C9913">
        <v>35</v>
      </c>
      <c r="D9913" t="s">
        <v>93</v>
      </c>
      <c r="E9913">
        <v>3</v>
      </c>
      <c r="F9913" t="s">
        <v>10</v>
      </c>
      <c r="G9913" t="s">
        <v>17</v>
      </c>
      <c r="I9913" t="s">
        <v>96</v>
      </c>
      <c r="J9913">
        <v>36</v>
      </c>
      <c r="K9913">
        <v>4</v>
      </c>
      <c r="L9913">
        <v>1</v>
      </c>
      <c r="M9913">
        <v>4</v>
      </c>
      <c r="N9913" t="s">
        <v>444</v>
      </c>
      <c r="O9913" t="s">
        <v>443</v>
      </c>
      <c r="P9913">
        <v>18747</v>
      </c>
      <c r="Q9913">
        <v>0.82</v>
      </c>
      <c r="R9913">
        <v>13908</v>
      </c>
      <c r="S9913">
        <v>124</v>
      </c>
      <c r="T9913">
        <v>0.67600000000000005</v>
      </c>
      <c r="U9913">
        <v>4.7E-2</v>
      </c>
    </row>
    <row r="9914" spans="1:21" x14ac:dyDescent="0.45">
      <c r="A9914">
        <v>799253808</v>
      </c>
      <c r="B9914" t="s">
        <v>87</v>
      </c>
      <c r="C9914">
        <v>42</v>
      </c>
      <c r="D9914" t="s">
        <v>93</v>
      </c>
      <c r="E9914">
        <v>3</v>
      </c>
      <c r="F9914" t="s">
        <v>11</v>
      </c>
      <c r="G9914" t="s">
        <v>17</v>
      </c>
      <c r="H9914" t="s">
        <v>23</v>
      </c>
      <c r="I9914" t="s">
        <v>29</v>
      </c>
      <c r="J9914">
        <v>36</v>
      </c>
      <c r="K9914">
        <v>5</v>
      </c>
      <c r="L9914">
        <v>2</v>
      </c>
      <c r="M9914">
        <v>3</v>
      </c>
      <c r="N9914" t="s">
        <v>132</v>
      </c>
      <c r="O9914" t="s">
        <v>442</v>
      </c>
      <c r="P9914">
        <v>33222</v>
      </c>
      <c r="Q9914">
        <v>0.67900000000000005</v>
      </c>
      <c r="R9914">
        <v>13845</v>
      </c>
      <c r="S9914">
        <v>120</v>
      </c>
      <c r="T9914">
        <v>0.79100000000000004</v>
      </c>
      <c r="U9914">
        <v>3.6999999999999998E-2</v>
      </c>
    </row>
    <row r="9915" spans="1:21" x14ac:dyDescent="0.45">
      <c r="A9915">
        <v>716552433</v>
      </c>
      <c r="B9915" t="s">
        <v>87</v>
      </c>
      <c r="C9915">
        <v>40</v>
      </c>
      <c r="D9915" t="s">
        <v>5</v>
      </c>
      <c r="E9915">
        <v>4</v>
      </c>
      <c r="F9915" t="s">
        <v>121</v>
      </c>
      <c r="G9915" t="s">
        <v>17</v>
      </c>
      <c r="H9915" t="s">
        <v>24</v>
      </c>
      <c r="I9915" t="s">
        <v>26</v>
      </c>
      <c r="J9915">
        <v>36</v>
      </c>
      <c r="K9915">
        <v>4</v>
      </c>
      <c r="L9915">
        <v>1</v>
      </c>
      <c r="M9915">
        <v>2</v>
      </c>
      <c r="N9915" t="s">
        <v>441</v>
      </c>
      <c r="O9915" t="s">
        <v>255</v>
      </c>
      <c r="P9915">
        <v>3989</v>
      </c>
      <c r="Q9915">
        <v>0.749</v>
      </c>
      <c r="R9915">
        <v>15926</v>
      </c>
      <c r="S9915">
        <v>117</v>
      </c>
      <c r="T9915">
        <v>0.51900000000000002</v>
      </c>
      <c r="U9915">
        <v>0.21099999999999999</v>
      </c>
    </row>
    <row r="9916" spans="1:21" x14ac:dyDescent="0.45">
      <c r="A9916">
        <v>720995583</v>
      </c>
      <c r="B9916" t="s">
        <v>87</v>
      </c>
      <c r="C9916">
        <v>48</v>
      </c>
      <c r="D9916" t="s">
        <v>6</v>
      </c>
      <c r="E9916">
        <v>2</v>
      </c>
      <c r="F9916" t="s">
        <v>10</v>
      </c>
      <c r="G9916" t="s">
        <v>16</v>
      </c>
      <c r="H9916" t="s">
        <v>22</v>
      </c>
      <c r="I9916" t="s">
        <v>29</v>
      </c>
      <c r="J9916">
        <v>33</v>
      </c>
      <c r="K9916">
        <v>3</v>
      </c>
      <c r="L9916">
        <v>2</v>
      </c>
      <c r="M9916">
        <v>2</v>
      </c>
      <c r="N9916" t="s">
        <v>440</v>
      </c>
      <c r="O9916" t="s">
        <v>439</v>
      </c>
      <c r="P9916">
        <v>23463</v>
      </c>
      <c r="Q9916">
        <v>0.71199999999999997</v>
      </c>
      <c r="R9916">
        <v>15054</v>
      </c>
      <c r="S9916">
        <v>110</v>
      </c>
      <c r="T9916">
        <v>0.83299999999999996</v>
      </c>
      <c r="U9916">
        <v>7.0000000000000007E-2</v>
      </c>
    </row>
    <row r="9917" spans="1:21" x14ac:dyDescent="0.45">
      <c r="A9917">
        <v>780118158</v>
      </c>
      <c r="B9917" t="s">
        <v>87</v>
      </c>
      <c r="C9917">
        <v>27</v>
      </c>
      <c r="D9917" t="s">
        <v>6</v>
      </c>
      <c r="E9917">
        <v>0</v>
      </c>
      <c r="F9917" t="s">
        <v>10</v>
      </c>
      <c r="G9917" t="s">
        <v>18</v>
      </c>
      <c r="H9917" t="s">
        <v>24</v>
      </c>
      <c r="I9917" t="s">
        <v>26</v>
      </c>
      <c r="J9917">
        <v>13</v>
      </c>
      <c r="K9917">
        <v>2</v>
      </c>
      <c r="L9917">
        <v>2</v>
      </c>
      <c r="M9917">
        <v>4</v>
      </c>
      <c r="N9917" t="s">
        <v>438</v>
      </c>
      <c r="O9917" t="s">
        <v>437</v>
      </c>
      <c r="P9917">
        <v>1165</v>
      </c>
      <c r="Q9917">
        <v>0.81200000000000006</v>
      </c>
      <c r="R9917">
        <v>15656</v>
      </c>
      <c r="S9917">
        <v>124</v>
      </c>
      <c r="T9917">
        <v>0.746</v>
      </c>
      <c r="U9917">
        <v>0.67500000000000004</v>
      </c>
    </row>
    <row r="9918" spans="1:21" x14ac:dyDescent="0.45">
      <c r="A9918">
        <v>713668158</v>
      </c>
      <c r="B9918" t="s">
        <v>83</v>
      </c>
      <c r="C9918">
        <v>31</v>
      </c>
      <c r="D9918" t="s">
        <v>5</v>
      </c>
      <c r="E9918">
        <v>1</v>
      </c>
      <c r="F9918" t="s">
        <v>13</v>
      </c>
      <c r="G9918" t="s">
        <v>18</v>
      </c>
      <c r="H9918" t="s">
        <v>14</v>
      </c>
      <c r="I9918" t="s">
        <v>26</v>
      </c>
      <c r="J9918">
        <v>36</v>
      </c>
      <c r="K9918">
        <v>2</v>
      </c>
      <c r="L9918">
        <v>3</v>
      </c>
      <c r="M9918">
        <v>3</v>
      </c>
      <c r="N9918" t="s">
        <v>436</v>
      </c>
      <c r="O9918" t="s">
        <v>80</v>
      </c>
      <c r="P9918">
        <v>21067</v>
      </c>
      <c r="Q9918">
        <v>0.995</v>
      </c>
      <c r="R9918">
        <v>9212</v>
      </c>
      <c r="S9918">
        <v>71</v>
      </c>
      <c r="T9918">
        <v>0.82099999999999995</v>
      </c>
      <c r="U9918">
        <v>0</v>
      </c>
    </row>
    <row r="9919" spans="1:21" x14ac:dyDescent="0.45">
      <c r="A9919">
        <v>709249083</v>
      </c>
      <c r="B9919" t="s">
        <v>83</v>
      </c>
      <c r="C9919">
        <v>40</v>
      </c>
      <c r="D9919" t="s">
        <v>93</v>
      </c>
      <c r="E9919">
        <v>2</v>
      </c>
      <c r="F9919" t="s">
        <v>14</v>
      </c>
      <c r="G9919" t="s">
        <v>18</v>
      </c>
      <c r="H9919" t="s">
        <v>22</v>
      </c>
      <c r="I9919" t="s">
        <v>26</v>
      </c>
      <c r="J9919">
        <v>20</v>
      </c>
      <c r="K9919">
        <v>4</v>
      </c>
      <c r="L9919">
        <v>2</v>
      </c>
      <c r="M9919">
        <v>4</v>
      </c>
      <c r="N9919" t="s">
        <v>435</v>
      </c>
      <c r="O9919" t="s">
        <v>80</v>
      </c>
      <c r="P9919">
        <v>4283</v>
      </c>
      <c r="Q9919">
        <v>0.878</v>
      </c>
      <c r="R9919">
        <v>8672</v>
      </c>
      <c r="S9919">
        <v>64</v>
      </c>
      <c r="T9919">
        <v>1.2070000000000001</v>
      </c>
      <c r="U9919">
        <v>0</v>
      </c>
    </row>
    <row r="9920" spans="1:21" x14ac:dyDescent="0.45">
      <c r="A9920">
        <v>717081483</v>
      </c>
      <c r="B9920" t="s">
        <v>87</v>
      </c>
      <c r="C9920">
        <v>37</v>
      </c>
      <c r="D9920" t="s">
        <v>93</v>
      </c>
      <c r="E9920">
        <v>2</v>
      </c>
      <c r="F9920" t="s">
        <v>92</v>
      </c>
      <c r="G9920" t="s">
        <v>16</v>
      </c>
      <c r="H9920" t="s">
        <v>23</v>
      </c>
      <c r="I9920" t="s">
        <v>96</v>
      </c>
      <c r="J9920">
        <v>25</v>
      </c>
      <c r="K9920">
        <v>3</v>
      </c>
      <c r="L9920">
        <v>2</v>
      </c>
      <c r="M9920">
        <v>2</v>
      </c>
      <c r="N9920" t="s">
        <v>434</v>
      </c>
      <c r="O9920" t="s">
        <v>433</v>
      </c>
      <c r="P9920">
        <v>22978</v>
      </c>
      <c r="Q9920">
        <v>0.79900000000000004</v>
      </c>
      <c r="R9920">
        <v>16606</v>
      </c>
      <c r="S9920">
        <v>96</v>
      </c>
      <c r="T9920">
        <v>0.77800000000000002</v>
      </c>
      <c r="U9920">
        <v>8.7999999999999995E-2</v>
      </c>
    </row>
    <row r="9921" spans="1:21" x14ac:dyDescent="0.45">
      <c r="A9921">
        <v>718455633</v>
      </c>
      <c r="B9921" t="s">
        <v>87</v>
      </c>
      <c r="C9921">
        <v>60</v>
      </c>
      <c r="D9921" t="s">
        <v>5</v>
      </c>
      <c r="E9921">
        <v>0</v>
      </c>
      <c r="F9921" t="s">
        <v>10</v>
      </c>
      <c r="G9921" t="s">
        <v>18</v>
      </c>
      <c r="H9921" t="s">
        <v>14</v>
      </c>
      <c r="I9921" t="s">
        <v>27</v>
      </c>
      <c r="J9921">
        <v>55</v>
      </c>
      <c r="K9921">
        <v>4</v>
      </c>
      <c r="L9921">
        <v>3</v>
      </c>
      <c r="M9921">
        <v>2</v>
      </c>
      <c r="N9921" t="s">
        <v>432</v>
      </c>
      <c r="O9921" t="s">
        <v>97</v>
      </c>
      <c r="P9921">
        <v>4952</v>
      </c>
      <c r="Q9921">
        <v>0.65600000000000003</v>
      </c>
      <c r="R9921">
        <v>16328</v>
      </c>
      <c r="S9921">
        <v>124</v>
      </c>
      <c r="T9921">
        <v>0.77100000000000002</v>
      </c>
      <c r="U9921">
        <v>0.33700000000000002</v>
      </c>
    </row>
    <row r="9922" spans="1:21" x14ac:dyDescent="0.45">
      <c r="A9922">
        <v>708974283</v>
      </c>
      <c r="B9922" t="s">
        <v>87</v>
      </c>
      <c r="C9922">
        <v>50</v>
      </c>
      <c r="D9922" t="s">
        <v>6</v>
      </c>
      <c r="E9922">
        <v>4</v>
      </c>
      <c r="F9922" t="s">
        <v>10</v>
      </c>
      <c r="G9922" t="s">
        <v>17</v>
      </c>
      <c r="H9922" t="s">
        <v>22</v>
      </c>
      <c r="I9922" t="s">
        <v>26</v>
      </c>
      <c r="J9922">
        <v>34</v>
      </c>
      <c r="K9922">
        <v>5</v>
      </c>
      <c r="L9922">
        <v>1</v>
      </c>
      <c r="M9922">
        <v>1</v>
      </c>
      <c r="N9922" t="s">
        <v>431</v>
      </c>
      <c r="O9922" t="s">
        <v>80</v>
      </c>
      <c r="P9922">
        <v>18142</v>
      </c>
      <c r="Q9922">
        <v>0.85699999999999998</v>
      </c>
      <c r="R9922">
        <v>15427</v>
      </c>
      <c r="S9922">
        <v>95</v>
      </c>
      <c r="T9922">
        <v>0.79200000000000004</v>
      </c>
      <c r="U9922">
        <v>0</v>
      </c>
    </row>
    <row r="9923" spans="1:21" x14ac:dyDescent="0.45">
      <c r="A9923">
        <v>713399583</v>
      </c>
      <c r="B9923" t="s">
        <v>83</v>
      </c>
      <c r="C9923">
        <v>49</v>
      </c>
      <c r="D9923" t="s">
        <v>6</v>
      </c>
      <c r="E9923">
        <v>2</v>
      </c>
      <c r="F9923" t="s">
        <v>14</v>
      </c>
      <c r="G9923" t="s">
        <v>17</v>
      </c>
      <c r="H9923" t="s">
        <v>23</v>
      </c>
      <c r="I9923" t="s">
        <v>26</v>
      </c>
      <c r="J9923">
        <v>39</v>
      </c>
      <c r="K9923">
        <v>2</v>
      </c>
      <c r="L9923">
        <v>3</v>
      </c>
      <c r="M9923">
        <v>4</v>
      </c>
      <c r="N9923" t="s">
        <v>430</v>
      </c>
      <c r="O9923" t="s">
        <v>429</v>
      </c>
      <c r="P9923">
        <v>27768</v>
      </c>
      <c r="Q9923">
        <v>0.90200000000000002</v>
      </c>
      <c r="R9923">
        <v>8636</v>
      </c>
      <c r="S9923">
        <v>74</v>
      </c>
      <c r="T9923">
        <v>0.94699999999999995</v>
      </c>
      <c r="U9923">
        <v>7.0000000000000007E-2</v>
      </c>
    </row>
    <row r="9924" spans="1:21" x14ac:dyDescent="0.45">
      <c r="A9924">
        <v>713293983</v>
      </c>
      <c r="B9924" t="s">
        <v>87</v>
      </c>
      <c r="C9924">
        <v>52</v>
      </c>
      <c r="D9924" t="s">
        <v>93</v>
      </c>
      <c r="E9924">
        <v>3</v>
      </c>
      <c r="F9924" t="s">
        <v>12</v>
      </c>
      <c r="G9924" t="s">
        <v>16</v>
      </c>
      <c r="I9924" t="s">
        <v>96</v>
      </c>
      <c r="J9924">
        <v>33</v>
      </c>
      <c r="K9924">
        <v>5</v>
      </c>
      <c r="L9924">
        <v>3</v>
      </c>
      <c r="M9924">
        <v>2</v>
      </c>
      <c r="N9924" t="s">
        <v>428</v>
      </c>
      <c r="O9924" t="s">
        <v>97</v>
      </c>
      <c r="P9924">
        <v>871</v>
      </c>
      <c r="Q9924">
        <v>0.91900000000000004</v>
      </c>
      <c r="R9924">
        <v>15313</v>
      </c>
      <c r="S9924">
        <v>91</v>
      </c>
      <c r="T9924">
        <v>0.78400000000000003</v>
      </c>
      <c r="U9924">
        <v>0.74299999999999999</v>
      </c>
    </row>
    <row r="9925" spans="1:21" x14ac:dyDescent="0.45">
      <c r="A9925">
        <v>714785508</v>
      </c>
      <c r="B9925" t="s">
        <v>87</v>
      </c>
      <c r="C9925">
        <v>49</v>
      </c>
      <c r="D9925" t="s">
        <v>93</v>
      </c>
      <c r="E9925">
        <v>2</v>
      </c>
      <c r="F9925" t="s">
        <v>11</v>
      </c>
      <c r="G9925" t="s">
        <v>18</v>
      </c>
      <c r="H9925" t="s">
        <v>23</v>
      </c>
      <c r="I9925" t="s">
        <v>29</v>
      </c>
      <c r="J9925">
        <v>40</v>
      </c>
      <c r="K9925">
        <v>4</v>
      </c>
      <c r="L9925">
        <v>3</v>
      </c>
      <c r="M9925">
        <v>2</v>
      </c>
      <c r="N9925" t="s">
        <v>132</v>
      </c>
      <c r="O9925" t="s">
        <v>427</v>
      </c>
      <c r="P9925">
        <v>33203</v>
      </c>
      <c r="Q9925">
        <v>0.58299999999999996</v>
      </c>
      <c r="R9925">
        <v>15154</v>
      </c>
      <c r="S9925">
        <v>99</v>
      </c>
      <c r="T9925">
        <v>0.83299999999999996</v>
      </c>
      <c r="U9925">
        <v>3.7999999999999999E-2</v>
      </c>
    </row>
    <row r="9926" spans="1:21" x14ac:dyDescent="0.45">
      <c r="A9926">
        <v>827318958</v>
      </c>
      <c r="B9926" t="s">
        <v>87</v>
      </c>
      <c r="C9926">
        <v>49</v>
      </c>
      <c r="D9926" t="s">
        <v>82</v>
      </c>
      <c r="E9926">
        <v>4</v>
      </c>
      <c r="F9926" t="s">
        <v>14</v>
      </c>
      <c r="G9926" t="s">
        <v>18</v>
      </c>
      <c r="H9926" t="s">
        <v>24</v>
      </c>
      <c r="I9926" t="s">
        <v>26</v>
      </c>
      <c r="J9926">
        <v>45</v>
      </c>
      <c r="K9926">
        <v>5</v>
      </c>
      <c r="L9926">
        <v>3</v>
      </c>
      <c r="M9926">
        <v>2</v>
      </c>
      <c r="N9926" t="s">
        <v>426</v>
      </c>
      <c r="O9926" t="s">
        <v>425</v>
      </c>
      <c r="P9926">
        <v>7646</v>
      </c>
      <c r="Q9926">
        <v>0.60299999999999998</v>
      </c>
      <c r="R9926">
        <v>14261</v>
      </c>
      <c r="S9926">
        <v>99</v>
      </c>
      <c r="T9926">
        <v>0.65</v>
      </c>
      <c r="U9926">
        <v>0.189</v>
      </c>
    </row>
    <row r="9927" spans="1:21" x14ac:dyDescent="0.45">
      <c r="A9927">
        <v>718496283</v>
      </c>
      <c r="B9927" t="s">
        <v>87</v>
      </c>
      <c r="C9927">
        <v>42</v>
      </c>
      <c r="D9927" t="s">
        <v>5</v>
      </c>
      <c r="E9927">
        <v>1</v>
      </c>
      <c r="F9927" t="s">
        <v>160</v>
      </c>
      <c r="G9927" t="s">
        <v>18</v>
      </c>
      <c r="H9927" t="s">
        <v>14</v>
      </c>
      <c r="I9927" t="s">
        <v>29</v>
      </c>
      <c r="J9927">
        <v>31</v>
      </c>
      <c r="K9927">
        <v>6</v>
      </c>
      <c r="L9927">
        <v>2</v>
      </c>
      <c r="M9927">
        <v>3</v>
      </c>
      <c r="N9927" t="s">
        <v>424</v>
      </c>
      <c r="O9927" t="s">
        <v>423</v>
      </c>
      <c r="P9927">
        <v>28542</v>
      </c>
      <c r="Q9927">
        <v>0.71199999999999997</v>
      </c>
      <c r="R9927">
        <v>15998</v>
      </c>
      <c r="S9927">
        <v>121</v>
      </c>
      <c r="T9927">
        <v>0.70399999999999996</v>
      </c>
      <c r="U9927">
        <v>7.1999999999999995E-2</v>
      </c>
    </row>
    <row r="9928" spans="1:21" x14ac:dyDescent="0.45">
      <c r="A9928">
        <v>709608708</v>
      </c>
      <c r="B9928" t="s">
        <v>83</v>
      </c>
      <c r="C9928">
        <v>29</v>
      </c>
      <c r="D9928" t="s">
        <v>6</v>
      </c>
      <c r="E9928">
        <v>1</v>
      </c>
      <c r="F9928" t="s">
        <v>10</v>
      </c>
      <c r="G9928" t="s">
        <v>17</v>
      </c>
      <c r="H9928" t="s">
        <v>22</v>
      </c>
      <c r="I9928" t="s">
        <v>26</v>
      </c>
      <c r="J9928">
        <v>17</v>
      </c>
      <c r="K9928">
        <v>5</v>
      </c>
      <c r="L9928">
        <v>1</v>
      </c>
      <c r="M9928">
        <v>4</v>
      </c>
      <c r="N9928" t="s">
        <v>422</v>
      </c>
      <c r="O9928" t="s">
        <v>97</v>
      </c>
      <c r="P9928">
        <v>3983</v>
      </c>
      <c r="Q9928">
        <v>0.91500000000000004</v>
      </c>
      <c r="R9928">
        <v>9451</v>
      </c>
      <c r="S9928">
        <v>79</v>
      </c>
      <c r="T9928">
        <v>0.64600000000000002</v>
      </c>
      <c r="U9928">
        <v>0.38700000000000001</v>
      </c>
    </row>
    <row r="9929" spans="1:21" x14ac:dyDescent="0.45">
      <c r="A9929">
        <v>710939283</v>
      </c>
      <c r="B9929" t="s">
        <v>87</v>
      </c>
      <c r="C9929">
        <v>45</v>
      </c>
      <c r="D9929" t="s">
        <v>82</v>
      </c>
      <c r="E9929">
        <v>3</v>
      </c>
      <c r="F9929" t="s">
        <v>13</v>
      </c>
      <c r="G9929" t="s">
        <v>16</v>
      </c>
      <c r="H9929" t="s">
        <v>21</v>
      </c>
      <c r="I9929" t="s">
        <v>26</v>
      </c>
      <c r="J9929">
        <v>36</v>
      </c>
      <c r="K9929">
        <v>3</v>
      </c>
      <c r="L9929">
        <v>2</v>
      </c>
      <c r="M9929">
        <v>4</v>
      </c>
      <c r="N9929" t="s">
        <v>421</v>
      </c>
      <c r="O9929" t="s">
        <v>420</v>
      </c>
      <c r="P9929">
        <v>2909</v>
      </c>
      <c r="Q9929">
        <v>0.75</v>
      </c>
      <c r="R9929">
        <v>16078</v>
      </c>
      <c r="S9929">
        <v>105</v>
      </c>
      <c r="T9929">
        <v>0.61499999999999999</v>
      </c>
      <c r="U9929">
        <v>0.309</v>
      </c>
    </row>
    <row r="9930" spans="1:21" x14ac:dyDescent="0.45">
      <c r="A9930">
        <v>770824833</v>
      </c>
      <c r="B9930" t="s">
        <v>87</v>
      </c>
      <c r="C9930">
        <v>32</v>
      </c>
      <c r="D9930" t="s">
        <v>6</v>
      </c>
      <c r="E9930">
        <v>1</v>
      </c>
      <c r="F9930" t="s">
        <v>10</v>
      </c>
      <c r="G9930" t="s">
        <v>16</v>
      </c>
      <c r="I9930" t="s">
        <v>26</v>
      </c>
      <c r="J9930">
        <v>19</v>
      </c>
      <c r="K9930">
        <v>2</v>
      </c>
      <c r="L9930">
        <v>3</v>
      </c>
      <c r="M9930">
        <v>5</v>
      </c>
      <c r="N9930" t="s">
        <v>419</v>
      </c>
      <c r="O9930" t="s">
        <v>418</v>
      </c>
      <c r="P9930">
        <v>2522</v>
      </c>
      <c r="Q9930">
        <v>0.79500000000000004</v>
      </c>
      <c r="R9930">
        <v>16236</v>
      </c>
      <c r="S9930">
        <v>94</v>
      </c>
      <c r="T9930">
        <v>0.80800000000000005</v>
      </c>
      <c r="U9930">
        <v>0.31</v>
      </c>
    </row>
    <row r="9931" spans="1:21" x14ac:dyDescent="0.45">
      <c r="A9931">
        <v>779082633</v>
      </c>
      <c r="B9931" t="s">
        <v>87</v>
      </c>
      <c r="C9931">
        <v>30</v>
      </c>
      <c r="D9931" t="s">
        <v>6</v>
      </c>
      <c r="E9931">
        <v>2</v>
      </c>
      <c r="F9931" t="s">
        <v>13</v>
      </c>
      <c r="G9931" t="s">
        <v>18</v>
      </c>
      <c r="I9931" t="s">
        <v>26</v>
      </c>
      <c r="J9931">
        <v>13</v>
      </c>
      <c r="K9931">
        <v>3</v>
      </c>
      <c r="L9931">
        <v>2</v>
      </c>
      <c r="M9931">
        <v>3</v>
      </c>
      <c r="N9931" t="s">
        <v>417</v>
      </c>
      <c r="O9931" t="s">
        <v>416</v>
      </c>
      <c r="P9931">
        <v>3128</v>
      </c>
      <c r="Q9931">
        <v>0.64700000000000002</v>
      </c>
      <c r="R9931">
        <v>14596</v>
      </c>
      <c r="S9931">
        <v>104</v>
      </c>
      <c r="T9931">
        <v>0.73299999999999998</v>
      </c>
      <c r="U9931">
        <v>0.23799999999999999</v>
      </c>
    </row>
    <row r="9932" spans="1:21" x14ac:dyDescent="0.45">
      <c r="A9932">
        <v>720515883</v>
      </c>
      <c r="B9932" t="s">
        <v>87</v>
      </c>
      <c r="C9932">
        <v>57</v>
      </c>
      <c r="D9932" t="s">
        <v>82</v>
      </c>
      <c r="E9932">
        <v>1</v>
      </c>
      <c r="F9932" t="s">
        <v>10</v>
      </c>
      <c r="G9932" t="s">
        <v>17</v>
      </c>
      <c r="H9932" t="s">
        <v>24</v>
      </c>
      <c r="I9932" t="s">
        <v>26</v>
      </c>
      <c r="J9932">
        <v>46</v>
      </c>
      <c r="K9932">
        <v>4</v>
      </c>
      <c r="L9932">
        <v>3</v>
      </c>
      <c r="M9932">
        <v>2</v>
      </c>
      <c r="N9932" t="s">
        <v>415</v>
      </c>
      <c r="O9932" t="s">
        <v>80</v>
      </c>
      <c r="P9932">
        <v>3638</v>
      </c>
      <c r="Q9932">
        <v>0.83699999999999997</v>
      </c>
      <c r="R9932">
        <v>16469</v>
      </c>
      <c r="S9932">
        <v>115</v>
      </c>
      <c r="T9932">
        <v>0.66700000000000004</v>
      </c>
      <c r="U9932">
        <v>0</v>
      </c>
    </row>
    <row r="9933" spans="1:21" x14ac:dyDescent="0.45">
      <c r="A9933">
        <v>747885858</v>
      </c>
      <c r="B9933" t="s">
        <v>87</v>
      </c>
      <c r="C9933">
        <v>39</v>
      </c>
      <c r="D9933" t="s">
        <v>5</v>
      </c>
      <c r="E9933">
        <v>2</v>
      </c>
      <c r="F9933" t="s">
        <v>10</v>
      </c>
      <c r="G9933" t="s">
        <v>18</v>
      </c>
      <c r="H9933" t="s">
        <v>24</v>
      </c>
      <c r="I9933" t="s">
        <v>26</v>
      </c>
      <c r="J9933">
        <v>31</v>
      </c>
      <c r="K9933">
        <v>5</v>
      </c>
      <c r="L9933">
        <v>3</v>
      </c>
      <c r="M9933">
        <v>3</v>
      </c>
      <c r="N9933" t="s">
        <v>414</v>
      </c>
      <c r="O9933" t="s">
        <v>413</v>
      </c>
      <c r="P9933">
        <v>6277</v>
      </c>
      <c r="Q9933">
        <v>0.92</v>
      </c>
      <c r="R9933">
        <v>14571</v>
      </c>
      <c r="S9933">
        <v>91</v>
      </c>
      <c r="T9933">
        <v>0.65500000000000003</v>
      </c>
      <c r="U9933">
        <v>0.246</v>
      </c>
    </row>
    <row r="9934" spans="1:21" x14ac:dyDescent="0.45">
      <c r="A9934">
        <v>779140533</v>
      </c>
      <c r="B9934" t="s">
        <v>87</v>
      </c>
      <c r="C9934">
        <v>49</v>
      </c>
      <c r="D9934" t="s">
        <v>6</v>
      </c>
      <c r="E9934">
        <v>2</v>
      </c>
      <c r="F9934" t="s">
        <v>199</v>
      </c>
      <c r="G9934" t="s">
        <v>17</v>
      </c>
      <c r="H9934" t="s">
        <v>20</v>
      </c>
      <c r="I9934" t="s">
        <v>96</v>
      </c>
      <c r="J9934">
        <v>34</v>
      </c>
      <c r="K9934">
        <v>3</v>
      </c>
      <c r="L9934">
        <v>6</v>
      </c>
      <c r="M9934">
        <v>4</v>
      </c>
      <c r="N9934" t="s">
        <v>412</v>
      </c>
      <c r="O9934" t="s">
        <v>411</v>
      </c>
      <c r="P9934">
        <v>24813</v>
      </c>
      <c r="Q9934">
        <v>0.73</v>
      </c>
      <c r="R9934">
        <v>15195</v>
      </c>
      <c r="S9934">
        <v>121</v>
      </c>
      <c r="T9934">
        <v>0.72899999999999998</v>
      </c>
      <c r="U9934">
        <v>8.5000000000000006E-2</v>
      </c>
    </row>
    <row r="9935" spans="1:21" x14ac:dyDescent="0.45">
      <c r="A9935">
        <v>716619558</v>
      </c>
      <c r="B9935" t="s">
        <v>87</v>
      </c>
      <c r="C9935">
        <v>38</v>
      </c>
      <c r="D9935" t="s">
        <v>82</v>
      </c>
      <c r="E9935">
        <v>0</v>
      </c>
      <c r="F9935" t="s">
        <v>86</v>
      </c>
      <c r="G9935" t="s">
        <v>18</v>
      </c>
      <c r="H9935" t="s">
        <v>24</v>
      </c>
      <c r="I9935" t="s">
        <v>29</v>
      </c>
      <c r="J9935">
        <v>36</v>
      </c>
      <c r="K9935">
        <v>4</v>
      </c>
      <c r="L9935">
        <v>3</v>
      </c>
      <c r="M9935">
        <v>2</v>
      </c>
      <c r="N9935" t="s">
        <v>410</v>
      </c>
      <c r="O9935" t="s">
        <v>409</v>
      </c>
      <c r="P9935">
        <v>11806</v>
      </c>
      <c r="Q9935">
        <v>0.748</v>
      </c>
      <c r="R9935">
        <v>16401</v>
      </c>
      <c r="S9935">
        <v>119</v>
      </c>
      <c r="T9935">
        <v>0.60799999999999998</v>
      </c>
      <c r="U9935">
        <v>0.14099999999999999</v>
      </c>
    </row>
    <row r="9936" spans="1:21" x14ac:dyDescent="0.45">
      <c r="A9936">
        <v>788633733</v>
      </c>
      <c r="B9936" t="s">
        <v>87</v>
      </c>
      <c r="C9936">
        <v>36</v>
      </c>
      <c r="D9936" t="s">
        <v>6</v>
      </c>
      <c r="E9936">
        <v>3</v>
      </c>
      <c r="F9936" t="s">
        <v>10</v>
      </c>
      <c r="G9936" t="s">
        <v>17</v>
      </c>
      <c r="H9936" t="s">
        <v>22</v>
      </c>
      <c r="I9936" t="s">
        <v>29</v>
      </c>
      <c r="J9936">
        <v>13</v>
      </c>
      <c r="K9936">
        <v>4</v>
      </c>
      <c r="L9936">
        <v>3</v>
      </c>
      <c r="M9936">
        <v>2</v>
      </c>
      <c r="N9936" t="s">
        <v>408</v>
      </c>
      <c r="O9936" t="s">
        <v>407</v>
      </c>
      <c r="P9936">
        <v>27001</v>
      </c>
      <c r="Q9936">
        <v>0.77900000000000003</v>
      </c>
      <c r="R9936">
        <v>16258</v>
      </c>
      <c r="S9936">
        <v>108</v>
      </c>
      <c r="T9936">
        <v>0.71399999999999997</v>
      </c>
      <c r="U9936">
        <v>4.2000000000000003E-2</v>
      </c>
    </row>
    <row r="9937" spans="1:21" x14ac:dyDescent="0.45">
      <c r="A9937">
        <v>715291908</v>
      </c>
      <c r="B9937" t="s">
        <v>87</v>
      </c>
      <c r="C9937">
        <v>31</v>
      </c>
      <c r="D9937" t="s">
        <v>93</v>
      </c>
      <c r="E9937">
        <v>1</v>
      </c>
      <c r="F9937" t="s">
        <v>160</v>
      </c>
      <c r="G9937" t="s">
        <v>18</v>
      </c>
      <c r="H9937" t="s">
        <v>21</v>
      </c>
      <c r="I9937" t="s">
        <v>26</v>
      </c>
      <c r="J9937">
        <v>36</v>
      </c>
      <c r="K9937">
        <v>3</v>
      </c>
      <c r="L9937">
        <v>1</v>
      </c>
      <c r="M9937">
        <v>2</v>
      </c>
      <c r="N9937" t="s">
        <v>406</v>
      </c>
      <c r="O9937" t="s">
        <v>405</v>
      </c>
      <c r="P9937">
        <v>9064</v>
      </c>
      <c r="Q9937">
        <v>0.625</v>
      </c>
      <c r="R9937">
        <v>13988</v>
      </c>
      <c r="S9937">
        <v>92</v>
      </c>
      <c r="T9937">
        <v>0.84</v>
      </c>
      <c r="U9937">
        <v>0.184</v>
      </c>
    </row>
    <row r="9938" spans="1:21" x14ac:dyDescent="0.45">
      <c r="A9938">
        <v>709977933</v>
      </c>
      <c r="B9938" t="s">
        <v>83</v>
      </c>
      <c r="C9938">
        <v>52</v>
      </c>
      <c r="D9938" t="s">
        <v>93</v>
      </c>
      <c r="E9938">
        <v>5</v>
      </c>
      <c r="F9938" t="s">
        <v>13</v>
      </c>
      <c r="G9938" t="s">
        <v>17</v>
      </c>
      <c r="H9938" t="s">
        <v>23</v>
      </c>
      <c r="I9938" t="s">
        <v>96</v>
      </c>
      <c r="J9938">
        <v>44</v>
      </c>
      <c r="K9938">
        <v>2</v>
      </c>
      <c r="L9938">
        <v>3</v>
      </c>
      <c r="M9938">
        <v>4</v>
      </c>
      <c r="N9938" t="s">
        <v>123</v>
      </c>
      <c r="O9938" t="s">
        <v>404</v>
      </c>
      <c r="P9938">
        <v>9760</v>
      </c>
      <c r="Q9938">
        <v>1.0029999999999999</v>
      </c>
      <c r="R9938">
        <v>8517</v>
      </c>
      <c r="S9938">
        <v>60</v>
      </c>
      <c r="T9938">
        <v>0.5</v>
      </c>
      <c r="U9938">
        <v>0.02</v>
      </c>
    </row>
    <row r="9939" spans="1:21" x14ac:dyDescent="0.45">
      <c r="A9939">
        <v>716454858</v>
      </c>
      <c r="B9939" t="s">
        <v>87</v>
      </c>
      <c r="C9939">
        <v>35</v>
      </c>
      <c r="D9939" t="s">
        <v>5</v>
      </c>
      <c r="E9939">
        <v>2</v>
      </c>
      <c r="F9939" t="s">
        <v>10</v>
      </c>
      <c r="G9939" t="s">
        <v>17</v>
      </c>
      <c r="H9939" t="s">
        <v>24</v>
      </c>
      <c r="I9939" t="s">
        <v>26</v>
      </c>
      <c r="J9939">
        <v>28</v>
      </c>
      <c r="K9939">
        <v>6</v>
      </c>
      <c r="L9939">
        <v>1</v>
      </c>
      <c r="M9939">
        <v>3</v>
      </c>
      <c r="N9939" t="s">
        <v>403</v>
      </c>
      <c r="O9939" t="s">
        <v>402</v>
      </c>
      <c r="P9939">
        <v>1748</v>
      </c>
      <c r="Q9939">
        <v>0.71799999999999997</v>
      </c>
      <c r="R9939">
        <v>14257</v>
      </c>
      <c r="S9939">
        <v>94</v>
      </c>
      <c r="T9939">
        <v>0.95799999999999996</v>
      </c>
      <c r="U9939">
        <v>0.56499999999999995</v>
      </c>
    </row>
    <row r="9940" spans="1:21" x14ac:dyDescent="0.45">
      <c r="A9940">
        <v>720539583</v>
      </c>
      <c r="B9940" t="s">
        <v>87</v>
      </c>
      <c r="C9940">
        <v>46</v>
      </c>
      <c r="D9940" t="s">
        <v>93</v>
      </c>
      <c r="E9940">
        <v>4</v>
      </c>
      <c r="F9940" t="s">
        <v>14</v>
      </c>
      <c r="G9940" t="s">
        <v>18</v>
      </c>
      <c r="H9940" t="s">
        <v>22</v>
      </c>
      <c r="I9940" t="s">
        <v>26</v>
      </c>
      <c r="J9940">
        <v>31</v>
      </c>
      <c r="K9940">
        <v>4</v>
      </c>
      <c r="L9940">
        <v>1</v>
      </c>
      <c r="M9940">
        <v>4</v>
      </c>
      <c r="N9940" t="s">
        <v>401</v>
      </c>
      <c r="O9940" t="s">
        <v>400</v>
      </c>
      <c r="P9940">
        <v>20024</v>
      </c>
      <c r="Q9940">
        <v>0.755</v>
      </c>
      <c r="R9940">
        <v>14103</v>
      </c>
      <c r="S9940">
        <v>96</v>
      </c>
      <c r="T9940">
        <v>0.65500000000000003</v>
      </c>
      <c r="U9940">
        <v>5.7000000000000002E-2</v>
      </c>
    </row>
    <row r="9941" spans="1:21" x14ac:dyDescent="0.45">
      <c r="A9941">
        <v>739021908</v>
      </c>
      <c r="B9941" t="s">
        <v>87</v>
      </c>
      <c r="C9941">
        <v>56</v>
      </c>
      <c r="D9941" t="s">
        <v>5</v>
      </c>
      <c r="E9941">
        <v>2</v>
      </c>
      <c r="F9941" t="s">
        <v>105</v>
      </c>
      <c r="G9941" t="s">
        <v>17</v>
      </c>
      <c r="I9941" t="s">
        <v>96</v>
      </c>
      <c r="J9941">
        <v>49</v>
      </c>
      <c r="K9941">
        <v>3</v>
      </c>
      <c r="L9941">
        <v>3</v>
      </c>
      <c r="M9941">
        <v>2</v>
      </c>
      <c r="N9941" t="s">
        <v>399</v>
      </c>
      <c r="O9941" t="s">
        <v>80</v>
      </c>
      <c r="P9941">
        <v>3681</v>
      </c>
      <c r="Q9941">
        <v>0.69299999999999995</v>
      </c>
      <c r="R9941">
        <v>13222</v>
      </c>
      <c r="S9941">
        <v>112</v>
      </c>
      <c r="T9941">
        <v>0.93100000000000005</v>
      </c>
      <c r="U9941">
        <v>0</v>
      </c>
    </row>
    <row r="9942" spans="1:21" x14ac:dyDescent="0.45">
      <c r="A9942">
        <v>711289533</v>
      </c>
      <c r="B9942" t="s">
        <v>87</v>
      </c>
      <c r="C9942">
        <v>39</v>
      </c>
      <c r="D9942" t="s">
        <v>6</v>
      </c>
      <c r="E9942">
        <v>4</v>
      </c>
      <c r="F9942" t="s">
        <v>12</v>
      </c>
      <c r="G9942" t="s">
        <v>18</v>
      </c>
      <c r="H9942" t="s">
        <v>23</v>
      </c>
      <c r="I9942" t="s">
        <v>26</v>
      </c>
      <c r="J9942">
        <v>32</v>
      </c>
      <c r="K9942">
        <v>5</v>
      </c>
      <c r="L9942">
        <v>3</v>
      </c>
      <c r="M9942">
        <v>2</v>
      </c>
      <c r="N9942" t="s">
        <v>398</v>
      </c>
      <c r="O9942" t="s">
        <v>397</v>
      </c>
      <c r="P9942">
        <v>25029</v>
      </c>
      <c r="Q9942">
        <v>0.74099999999999999</v>
      </c>
      <c r="R9942">
        <v>14043</v>
      </c>
      <c r="S9942">
        <v>117</v>
      </c>
      <c r="T9942">
        <v>0.746</v>
      </c>
      <c r="U9942">
        <v>6.3E-2</v>
      </c>
    </row>
    <row r="9943" spans="1:21" x14ac:dyDescent="0.45">
      <c r="A9943">
        <v>716464533</v>
      </c>
      <c r="B9943" t="s">
        <v>87</v>
      </c>
      <c r="C9943">
        <v>32</v>
      </c>
      <c r="D9943" t="s">
        <v>5</v>
      </c>
      <c r="E9943">
        <v>1</v>
      </c>
      <c r="F9943" t="s">
        <v>10</v>
      </c>
      <c r="G9943" t="s">
        <v>17</v>
      </c>
      <c r="H9943" t="s">
        <v>24</v>
      </c>
      <c r="I9943" t="s">
        <v>26</v>
      </c>
      <c r="J9943">
        <v>36</v>
      </c>
      <c r="K9943">
        <v>4</v>
      </c>
      <c r="L9943">
        <v>3</v>
      </c>
      <c r="M9943">
        <v>3</v>
      </c>
      <c r="N9943" t="s">
        <v>396</v>
      </c>
      <c r="O9943" t="s">
        <v>97</v>
      </c>
      <c r="P9943">
        <v>7033</v>
      </c>
      <c r="Q9943">
        <v>0.71299999999999997</v>
      </c>
      <c r="R9943">
        <v>13783</v>
      </c>
      <c r="S9943">
        <v>116</v>
      </c>
      <c r="T9943">
        <v>0.84099999999999997</v>
      </c>
      <c r="U9943">
        <v>0.26400000000000001</v>
      </c>
    </row>
    <row r="9944" spans="1:21" x14ac:dyDescent="0.45">
      <c r="A9944">
        <v>710590683</v>
      </c>
      <c r="B9944" t="s">
        <v>83</v>
      </c>
      <c r="C9944">
        <v>33</v>
      </c>
      <c r="D9944" t="s">
        <v>93</v>
      </c>
      <c r="E9944">
        <v>2</v>
      </c>
      <c r="F9944" t="s">
        <v>14</v>
      </c>
      <c r="G9944" t="s">
        <v>17</v>
      </c>
      <c r="H9944" t="s">
        <v>20</v>
      </c>
      <c r="I9944" t="s">
        <v>26</v>
      </c>
      <c r="J9944">
        <v>36</v>
      </c>
      <c r="K9944">
        <v>3</v>
      </c>
      <c r="L9944">
        <v>3</v>
      </c>
      <c r="M9944">
        <v>5</v>
      </c>
      <c r="N9944" t="s">
        <v>395</v>
      </c>
      <c r="O9944" t="s">
        <v>80</v>
      </c>
      <c r="P9944">
        <v>16127</v>
      </c>
      <c r="Q9944">
        <v>0.76900000000000002</v>
      </c>
      <c r="R9944">
        <v>7729</v>
      </c>
      <c r="S9944">
        <v>82</v>
      </c>
      <c r="T9944">
        <v>1</v>
      </c>
      <c r="U9944">
        <v>0</v>
      </c>
    </row>
    <row r="9945" spans="1:21" x14ac:dyDescent="0.45">
      <c r="A9945">
        <v>710081208</v>
      </c>
      <c r="B9945" t="s">
        <v>83</v>
      </c>
      <c r="C9945">
        <v>52</v>
      </c>
      <c r="D9945" t="s">
        <v>93</v>
      </c>
      <c r="E9945">
        <v>2</v>
      </c>
      <c r="F9945" t="s">
        <v>8</v>
      </c>
      <c r="G9945" t="s">
        <v>18</v>
      </c>
      <c r="H9945" t="s">
        <v>20</v>
      </c>
      <c r="I9945" t="s">
        <v>26</v>
      </c>
      <c r="J9945">
        <v>32</v>
      </c>
      <c r="K9945">
        <v>4</v>
      </c>
      <c r="L9945">
        <v>3</v>
      </c>
      <c r="M9945">
        <v>1</v>
      </c>
      <c r="N9945" t="s">
        <v>394</v>
      </c>
      <c r="O9945" t="s">
        <v>80</v>
      </c>
      <c r="P9945">
        <v>4935</v>
      </c>
      <c r="Q9945">
        <v>0.71299999999999997</v>
      </c>
      <c r="R9945">
        <v>7886</v>
      </c>
      <c r="S9945">
        <v>64</v>
      </c>
      <c r="T9945">
        <v>0.88200000000000001</v>
      </c>
      <c r="U9945">
        <v>0</v>
      </c>
    </row>
    <row r="9946" spans="1:21" x14ac:dyDescent="0.45">
      <c r="A9946">
        <v>717482658</v>
      </c>
      <c r="B9946" t="s">
        <v>87</v>
      </c>
      <c r="C9946">
        <v>55</v>
      </c>
      <c r="D9946" t="s">
        <v>93</v>
      </c>
      <c r="E9946">
        <v>2</v>
      </c>
      <c r="F9946" t="s">
        <v>86</v>
      </c>
      <c r="G9946" t="s">
        <v>18</v>
      </c>
      <c r="H9946" t="s">
        <v>23</v>
      </c>
      <c r="I9946" t="s">
        <v>26</v>
      </c>
      <c r="J9946">
        <v>36</v>
      </c>
      <c r="K9946">
        <v>3</v>
      </c>
      <c r="L9946">
        <v>2</v>
      </c>
      <c r="M9946">
        <v>2</v>
      </c>
      <c r="N9946" t="s">
        <v>393</v>
      </c>
      <c r="O9946" t="s">
        <v>80</v>
      </c>
      <c r="P9946">
        <v>18022</v>
      </c>
      <c r="Q9946">
        <v>0.82299999999999995</v>
      </c>
      <c r="R9946">
        <v>14485</v>
      </c>
      <c r="S9946">
        <v>106</v>
      </c>
      <c r="T9946">
        <v>0.73799999999999999</v>
      </c>
      <c r="U9946">
        <v>0</v>
      </c>
    </row>
    <row r="9947" spans="1:21" x14ac:dyDescent="0.45">
      <c r="A9947">
        <v>712246983</v>
      </c>
      <c r="B9947" t="s">
        <v>87</v>
      </c>
      <c r="C9947">
        <v>50</v>
      </c>
      <c r="D9947" t="s">
        <v>6</v>
      </c>
      <c r="E9947">
        <v>4</v>
      </c>
      <c r="F9947" t="s">
        <v>86</v>
      </c>
      <c r="G9947" t="s">
        <v>17</v>
      </c>
      <c r="H9947" t="s">
        <v>23</v>
      </c>
      <c r="I9947" t="s">
        <v>26</v>
      </c>
      <c r="J9947">
        <v>43</v>
      </c>
      <c r="K9947">
        <v>2</v>
      </c>
      <c r="L9947">
        <v>2</v>
      </c>
      <c r="M9947">
        <v>5</v>
      </c>
      <c r="N9947" t="s">
        <v>392</v>
      </c>
      <c r="O9947" t="s">
        <v>391</v>
      </c>
      <c r="P9947">
        <v>14335</v>
      </c>
      <c r="Q9947">
        <v>0.76900000000000002</v>
      </c>
      <c r="R9947">
        <v>15338</v>
      </c>
      <c r="S9947">
        <v>121</v>
      </c>
      <c r="T9947">
        <v>0.63500000000000001</v>
      </c>
      <c r="U9947">
        <v>0.14399999999999999</v>
      </c>
    </row>
    <row r="9948" spans="1:21" x14ac:dyDescent="0.45">
      <c r="A9948">
        <v>711460458</v>
      </c>
      <c r="B9948" t="s">
        <v>83</v>
      </c>
      <c r="C9948">
        <v>44</v>
      </c>
      <c r="D9948" t="s">
        <v>93</v>
      </c>
      <c r="E9948">
        <v>1</v>
      </c>
      <c r="F9948" t="s">
        <v>121</v>
      </c>
      <c r="G9948" t="s">
        <v>17</v>
      </c>
      <c r="H9948" t="s">
        <v>21</v>
      </c>
      <c r="I9948" t="s">
        <v>26</v>
      </c>
      <c r="J9948">
        <v>34</v>
      </c>
      <c r="K9948">
        <v>5</v>
      </c>
      <c r="L9948">
        <v>2</v>
      </c>
      <c r="M9948">
        <v>3</v>
      </c>
      <c r="N9948" t="s">
        <v>390</v>
      </c>
      <c r="O9948" t="s">
        <v>80</v>
      </c>
      <c r="P9948">
        <v>10973</v>
      </c>
      <c r="Q9948">
        <v>0.79200000000000004</v>
      </c>
      <c r="R9948">
        <v>10583</v>
      </c>
      <c r="S9948">
        <v>75</v>
      </c>
      <c r="T9948">
        <v>0.78600000000000003</v>
      </c>
      <c r="U9948">
        <v>0</v>
      </c>
    </row>
    <row r="9949" spans="1:21" x14ac:dyDescent="0.45">
      <c r="A9949">
        <v>713159133</v>
      </c>
      <c r="B9949" t="s">
        <v>87</v>
      </c>
      <c r="C9949">
        <v>32</v>
      </c>
      <c r="D9949" t="s">
        <v>5</v>
      </c>
      <c r="E9949">
        <v>2</v>
      </c>
      <c r="F9949" t="s">
        <v>11</v>
      </c>
      <c r="G9949" t="s">
        <v>18</v>
      </c>
      <c r="H9949" t="s">
        <v>24</v>
      </c>
      <c r="I9949" t="s">
        <v>29</v>
      </c>
      <c r="J9949">
        <v>23</v>
      </c>
      <c r="K9949">
        <v>4</v>
      </c>
      <c r="L9949">
        <v>2</v>
      </c>
      <c r="M9949">
        <v>2</v>
      </c>
      <c r="N9949" t="s">
        <v>389</v>
      </c>
      <c r="O9949" t="s">
        <v>388</v>
      </c>
      <c r="P9949">
        <v>12671</v>
      </c>
      <c r="Q9949">
        <v>0.77700000000000002</v>
      </c>
      <c r="R9949">
        <v>13785</v>
      </c>
      <c r="S9949">
        <v>117</v>
      </c>
      <c r="T9949">
        <v>0.64800000000000002</v>
      </c>
      <c r="U9949">
        <v>0.104</v>
      </c>
    </row>
    <row r="9950" spans="1:21" x14ac:dyDescent="0.45">
      <c r="A9950">
        <v>710047533</v>
      </c>
      <c r="B9950" t="s">
        <v>83</v>
      </c>
      <c r="C9950">
        <v>51</v>
      </c>
      <c r="D9950" t="s">
        <v>93</v>
      </c>
      <c r="E9950">
        <v>3</v>
      </c>
      <c r="F9950" t="s">
        <v>92</v>
      </c>
      <c r="G9950" t="s">
        <v>18</v>
      </c>
      <c r="H9950" t="s">
        <v>23</v>
      </c>
      <c r="I9950" t="s">
        <v>27</v>
      </c>
      <c r="J9950">
        <v>36</v>
      </c>
      <c r="K9950">
        <v>4</v>
      </c>
      <c r="L9950">
        <v>3</v>
      </c>
      <c r="M9950">
        <v>3</v>
      </c>
      <c r="N9950" t="s">
        <v>132</v>
      </c>
      <c r="O9950" t="s">
        <v>387</v>
      </c>
      <c r="P9950">
        <v>32315</v>
      </c>
      <c r="Q9950">
        <v>0.97799999999999998</v>
      </c>
      <c r="R9950">
        <v>8614</v>
      </c>
      <c r="S9950">
        <v>63</v>
      </c>
      <c r="T9950">
        <v>0.75</v>
      </c>
      <c r="U9950">
        <v>6.4000000000000001E-2</v>
      </c>
    </row>
    <row r="9951" spans="1:21" x14ac:dyDescent="0.45">
      <c r="A9951">
        <v>716708583</v>
      </c>
      <c r="B9951" t="s">
        <v>83</v>
      </c>
      <c r="C9951">
        <v>54</v>
      </c>
      <c r="D9951" t="s">
        <v>6</v>
      </c>
      <c r="E9951">
        <v>4</v>
      </c>
      <c r="F9951" t="s">
        <v>92</v>
      </c>
      <c r="G9951" t="s">
        <v>17</v>
      </c>
      <c r="H9951" t="s">
        <v>20</v>
      </c>
      <c r="I9951" t="s">
        <v>26</v>
      </c>
      <c r="J9951">
        <v>36</v>
      </c>
      <c r="K9951">
        <v>2</v>
      </c>
      <c r="L9951">
        <v>3</v>
      </c>
      <c r="M9951">
        <v>5</v>
      </c>
      <c r="N9951" t="s">
        <v>386</v>
      </c>
      <c r="O9951" t="s">
        <v>80</v>
      </c>
      <c r="P9951">
        <v>7684</v>
      </c>
      <c r="Q9951">
        <v>0.61</v>
      </c>
      <c r="R9951">
        <v>7667</v>
      </c>
      <c r="S9951">
        <v>68</v>
      </c>
      <c r="T9951">
        <v>0.78900000000000003</v>
      </c>
      <c r="U9951">
        <v>0</v>
      </c>
    </row>
    <row r="9952" spans="1:21" x14ac:dyDescent="0.45">
      <c r="A9952">
        <v>712766208</v>
      </c>
      <c r="B9952" t="s">
        <v>83</v>
      </c>
      <c r="C9952">
        <v>45</v>
      </c>
      <c r="D9952" t="s">
        <v>6</v>
      </c>
      <c r="E9952">
        <v>5</v>
      </c>
      <c r="F9952" t="s">
        <v>13</v>
      </c>
      <c r="G9952" t="s">
        <v>18</v>
      </c>
      <c r="H9952" t="s">
        <v>20</v>
      </c>
      <c r="I9952" t="s">
        <v>29</v>
      </c>
      <c r="J9952">
        <v>36</v>
      </c>
      <c r="K9952">
        <v>4</v>
      </c>
      <c r="L9952">
        <v>2</v>
      </c>
      <c r="M9952">
        <v>1</v>
      </c>
      <c r="N9952" t="s">
        <v>132</v>
      </c>
      <c r="O9952" t="s">
        <v>80</v>
      </c>
      <c r="P9952">
        <v>34516</v>
      </c>
      <c r="Q9952">
        <v>0.73199999999999998</v>
      </c>
      <c r="R9952">
        <v>8603</v>
      </c>
      <c r="S9952">
        <v>84</v>
      </c>
      <c r="T9952">
        <v>0.61499999999999999</v>
      </c>
      <c r="U9952">
        <v>0</v>
      </c>
    </row>
    <row r="9953" spans="1:21" x14ac:dyDescent="0.45">
      <c r="A9953">
        <v>715150983</v>
      </c>
      <c r="B9953" t="s">
        <v>83</v>
      </c>
      <c r="C9953">
        <v>44</v>
      </c>
      <c r="D9953" t="s">
        <v>82</v>
      </c>
      <c r="E9953">
        <v>3</v>
      </c>
      <c r="F9953" t="s">
        <v>14</v>
      </c>
      <c r="G9953" t="s">
        <v>18</v>
      </c>
      <c r="H9953" t="s">
        <v>14</v>
      </c>
      <c r="I9953" t="s">
        <v>96</v>
      </c>
      <c r="J9953">
        <v>34</v>
      </c>
      <c r="K9953">
        <v>2</v>
      </c>
      <c r="L9953">
        <v>3</v>
      </c>
      <c r="M9953">
        <v>3</v>
      </c>
      <c r="N9953" t="s">
        <v>385</v>
      </c>
      <c r="O9953" t="s">
        <v>80</v>
      </c>
      <c r="P9953">
        <v>26021</v>
      </c>
      <c r="Q9953">
        <v>1.04</v>
      </c>
      <c r="R9953">
        <v>8898</v>
      </c>
      <c r="S9953">
        <v>60</v>
      </c>
      <c r="T9953">
        <v>0.53800000000000003</v>
      </c>
      <c r="U9953">
        <v>0</v>
      </c>
    </row>
    <row r="9954" spans="1:21" x14ac:dyDescent="0.45">
      <c r="A9954">
        <v>717991533</v>
      </c>
      <c r="B9954" t="s">
        <v>87</v>
      </c>
      <c r="C9954">
        <v>44</v>
      </c>
      <c r="D9954" t="s">
        <v>93</v>
      </c>
      <c r="E9954">
        <v>2</v>
      </c>
      <c r="F9954" t="s">
        <v>121</v>
      </c>
      <c r="G9954" t="s">
        <v>17</v>
      </c>
      <c r="H9954" t="s">
        <v>21</v>
      </c>
      <c r="I9954" t="s">
        <v>26</v>
      </c>
      <c r="J9954">
        <v>36</v>
      </c>
      <c r="K9954">
        <v>3</v>
      </c>
      <c r="L9954">
        <v>3</v>
      </c>
      <c r="M9954">
        <v>2</v>
      </c>
      <c r="N9954" t="s">
        <v>384</v>
      </c>
      <c r="O9954" t="s">
        <v>383</v>
      </c>
      <c r="P9954">
        <v>2383</v>
      </c>
      <c r="Q9954">
        <v>0.81100000000000005</v>
      </c>
      <c r="R9954">
        <v>16461</v>
      </c>
      <c r="S9954">
        <v>105</v>
      </c>
      <c r="T9954">
        <v>0.90900000000000003</v>
      </c>
      <c r="U9954">
        <v>0.38</v>
      </c>
    </row>
    <row r="9955" spans="1:21" x14ac:dyDescent="0.45">
      <c r="A9955">
        <v>797641683</v>
      </c>
      <c r="B9955" t="s">
        <v>87</v>
      </c>
      <c r="C9955">
        <v>40</v>
      </c>
      <c r="D9955" t="s">
        <v>93</v>
      </c>
      <c r="E9955">
        <v>3</v>
      </c>
      <c r="F9955" t="s">
        <v>121</v>
      </c>
      <c r="G9955" t="s">
        <v>17</v>
      </c>
      <c r="H9955" t="s">
        <v>23</v>
      </c>
      <c r="I9955" t="s">
        <v>26</v>
      </c>
      <c r="J9955">
        <v>34</v>
      </c>
      <c r="K9955">
        <v>4</v>
      </c>
      <c r="L9955">
        <v>3</v>
      </c>
      <c r="M9955">
        <v>2</v>
      </c>
      <c r="N9955" t="s">
        <v>382</v>
      </c>
      <c r="O9955" t="s">
        <v>381</v>
      </c>
      <c r="P9955">
        <v>12797</v>
      </c>
      <c r="Q9955">
        <v>0.77800000000000002</v>
      </c>
      <c r="R9955">
        <v>16256</v>
      </c>
      <c r="S9955">
        <v>111</v>
      </c>
      <c r="T9955">
        <v>0.85</v>
      </c>
      <c r="U9955">
        <v>0.13800000000000001</v>
      </c>
    </row>
    <row r="9956" spans="1:21" x14ac:dyDescent="0.45">
      <c r="A9956">
        <v>714879483</v>
      </c>
      <c r="B9956" t="s">
        <v>83</v>
      </c>
      <c r="C9956">
        <v>39</v>
      </c>
      <c r="D9956" t="s">
        <v>6</v>
      </c>
      <c r="E9956">
        <v>4</v>
      </c>
      <c r="F9956" t="s">
        <v>92</v>
      </c>
      <c r="G9956" t="s">
        <v>17</v>
      </c>
      <c r="I9956" t="s">
        <v>26</v>
      </c>
      <c r="J9956">
        <v>31</v>
      </c>
      <c r="K9956">
        <v>1</v>
      </c>
      <c r="L9956">
        <v>3</v>
      </c>
      <c r="M9956">
        <v>3</v>
      </c>
      <c r="N9956" t="s">
        <v>380</v>
      </c>
      <c r="O9956" t="s">
        <v>379</v>
      </c>
      <c r="P9956">
        <v>3387</v>
      </c>
      <c r="Q9956">
        <v>0.81100000000000005</v>
      </c>
      <c r="R9956">
        <v>7773</v>
      </c>
      <c r="S9956">
        <v>64</v>
      </c>
      <c r="T9956">
        <v>0.73</v>
      </c>
      <c r="U9956">
        <v>0.13800000000000001</v>
      </c>
    </row>
    <row r="9957" spans="1:21" x14ac:dyDescent="0.45">
      <c r="A9957">
        <v>720105933</v>
      </c>
      <c r="B9957" t="s">
        <v>87</v>
      </c>
      <c r="C9957">
        <v>48</v>
      </c>
      <c r="D9957" t="s">
        <v>6</v>
      </c>
      <c r="E9957">
        <v>3</v>
      </c>
      <c r="F9957" t="s">
        <v>13</v>
      </c>
      <c r="G9957" t="s">
        <v>16</v>
      </c>
      <c r="H9957" t="s">
        <v>21</v>
      </c>
      <c r="I9957" t="s">
        <v>26</v>
      </c>
      <c r="J9957">
        <v>35</v>
      </c>
      <c r="K9957">
        <v>3</v>
      </c>
      <c r="L9957">
        <v>5</v>
      </c>
      <c r="M9957">
        <v>3</v>
      </c>
      <c r="N9957" t="s">
        <v>378</v>
      </c>
      <c r="O9957" t="s">
        <v>377</v>
      </c>
      <c r="P9957">
        <v>9120</v>
      </c>
      <c r="Q9957">
        <v>0.84799999999999998</v>
      </c>
      <c r="R9957">
        <v>15243</v>
      </c>
      <c r="S9957">
        <v>107</v>
      </c>
      <c r="T9957">
        <v>0.754</v>
      </c>
      <c r="U9957">
        <v>0.20200000000000001</v>
      </c>
    </row>
    <row r="9958" spans="1:21" x14ac:dyDescent="0.45">
      <c r="A9958">
        <v>804670758</v>
      </c>
      <c r="B9958" t="s">
        <v>87</v>
      </c>
      <c r="C9958">
        <v>48</v>
      </c>
      <c r="D9958" t="s">
        <v>82</v>
      </c>
      <c r="E9958">
        <v>5</v>
      </c>
      <c r="F9958" t="s">
        <v>14</v>
      </c>
      <c r="G9958" t="s">
        <v>16</v>
      </c>
      <c r="H9958" t="s">
        <v>14</v>
      </c>
      <c r="I9958" t="s">
        <v>26</v>
      </c>
      <c r="J9958">
        <v>43</v>
      </c>
      <c r="K9958">
        <v>4</v>
      </c>
      <c r="L9958">
        <v>3</v>
      </c>
      <c r="M9958">
        <v>2</v>
      </c>
      <c r="N9958" t="s">
        <v>376</v>
      </c>
      <c r="O9958" t="s">
        <v>375</v>
      </c>
      <c r="P9958">
        <v>18725</v>
      </c>
      <c r="Q9958">
        <v>0.56699999999999995</v>
      </c>
      <c r="R9958">
        <v>15903</v>
      </c>
      <c r="S9958">
        <v>121</v>
      </c>
      <c r="T9958">
        <v>0.57099999999999995</v>
      </c>
      <c r="U9958">
        <v>0.107</v>
      </c>
    </row>
    <row r="9959" spans="1:21" x14ac:dyDescent="0.45">
      <c r="A9959">
        <v>818987958</v>
      </c>
      <c r="B9959" t="s">
        <v>87</v>
      </c>
      <c r="C9959">
        <v>43</v>
      </c>
      <c r="D9959" t="s">
        <v>6</v>
      </c>
      <c r="E9959">
        <v>4</v>
      </c>
      <c r="F9959" t="s">
        <v>10</v>
      </c>
      <c r="G9959" t="s">
        <v>14</v>
      </c>
      <c r="H9959" t="s">
        <v>21</v>
      </c>
      <c r="I9959" t="s">
        <v>96</v>
      </c>
      <c r="J9959">
        <v>38</v>
      </c>
      <c r="K9959">
        <v>5</v>
      </c>
      <c r="L9959">
        <v>1</v>
      </c>
      <c r="M9959">
        <v>3</v>
      </c>
      <c r="N9959" t="s">
        <v>374</v>
      </c>
      <c r="O9959" t="s">
        <v>80</v>
      </c>
      <c r="P9959">
        <v>3771</v>
      </c>
      <c r="Q9959">
        <v>0.67500000000000004</v>
      </c>
      <c r="R9959">
        <v>14662</v>
      </c>
      <c r="S9959">
        <v>125</v>
      </c>
      <c r="T9959">
        <v>0.66700000000000004</v>
      </c>
      <c r="U9959">
        <v>0</v>
      </c>
    </row>
    <row r="9960" spans="1:21" x14ac:dyDescent="0.45">
      <c r="A9960">
        <v>824160333</v>
      </c>
      <c r="B9960" t="s">
        <v>87</v>
      </c>
      <c r="C9960">
        <v>56</v>
      </c>
      <c r="D9960" t="s">
        <v>93</v>
      </c>
      <c r="E9960">
        <v>2</v>
      </c>
      <c r="F9960" t="s">
        <v>86</v>
      </c>
      <c r="G9960" t="s">
        <v>14</v>
      </c>
      <c r="H9960" t="s">
        <v>20</v>
      </c>
      <c r="I9960" t="s">
        <v>26</v>
      </c>
      <c r="J9960">
        <v>52</v>
      </c>
      <c r="K9960">
        <v>6</v>
      </c>
      <c r="L9960">
        <v>2</v>
      </c>
      <c r="M9960">
        <v>2</v>
      </c>
      <c r="N9960" t="s">
        <v>373</v>
      </c>
      <c r="O9960" t="s">
        <v>372</v>
      </c>
      <c r="P9960">
        <v>21909</v>
      </c>
      <c r="Q9960">
        <v>0.84799999999999998</v>
      </c>
      <c r="R9960">
        <v>15399</v>
      </c>
      <c r="S9960">
        <v>116</v>
      </c>
      <c r="T9960">
        <v>0.84099999999999997</v>
      </c>
      <c r="U9960">
        <v>6.2E-2</v>
      </c>
    </row>
    <row r="9961" spans="1:21" x14ac:dyDescent="0.45">
      <c r="A9961">
        <v>714919308</v>
      </c>
      <c r="B9961" t="s">
        <v>83</v>
      </c>
      <c r="C9961">
        <v>32</v>
      </c>
      <c r="D9961" t="s">
        <v>82</v>
      </c>
      <c r="E9961">
        <v>0</v>
      </c>
      <c r="F9961" t="s">
        <v>10</v>
      </c>
      <c r="G9961" t="s">
        <v>18</v>
      </c>
      <c r="H9961" t="s">
        <v>24</v>
      </c>
      <c r="I9961" t="s">
        <v>96</v>
      </c>
      <c r="J9961">
        <v>36</v>
      </c>
      <c r="K9961">
        <v>5</v>
      </c>
      <c r="L9961">
        <v>3</v>
      </c>
      <c r="M9961">
        <v>3</v>
      </c>
      <c r="N9961" t="s">
        <v>371</v>
      </c>
      <c r="O9961" t="s">
        <v>80</v>
      </c>
      <c r="P9961">
        <v>8135</v>
      </c>
      <c r="Q9961">
        <v>0.84099999999999997</v>
      </c>
      <c r="R9961">
        <v>8620</v>
      </c>
      <c r="S9961">
        <v>67</v>
      </c>
      <c r="T9961">
        <v>0.97099999999999997</v>
      </c>
      <c r="U9961">
        <v>0</v>
      </c>
    </row>
    <row r="9962" spans="1:21" x14ac:dyDescent="0.45">
      <c r="A9962">
        <v>717928308</v>
      </c>
      <c r="B9962" t="s">
        <v>87</v>
      </c>
      <c r="C9962">
        <v>40</v>
      </c>
      <c r="D9962" t="s">
        <v>5</v>
      </c>
      <c r="E9962">
        <v>1</v>
      </c>
      <c r="F9962" t="s">
        <v>13</v>
      </c>
      <c r="G9962" t="s">
        <v>18</v>
      </c>
      <c r="H9962" t="s">
        <v>24</v>
      </c>
      <c r="I9962" t="s">
        <v>29</v>
      </c>
      <c r="J9962">
        <v>34</v>
      </c>
      <c r="K9962">
        <v>5</v>
      </c>
      <c r="L9962">
        <v>2</v>
      </c>
      <c r="M9962">
        <v>2</v>
      </c>
      <c r="N9962" t="s">
        <v>370</v>
      </c>
      <c r="O9962" t="s">
        <v>369</v>
      </c>
      <c r="P9962">
        <v>11895</v>
      </c>
      <c r="Q9962">
        <v>0.65300000000000002</v>
      </c>
      <c r="R9962">
        <v>15772</v>
      </c>
      <c r="S9962">
        <v>130</v>
      </c>
      <c r="T9962">
        <v>0.625</v>
      </c>
      <c r="U9962">
        <v>0.13</v>
      </c>
    </row>
    <row r="9963" spans="1:21" x14ac:dyDescent="0.45">
      <c r="A9963">
        <v>788890533</v>
      </c>
      <c r="B9963" t="s">
        <v>87</v>
      </c>
      <c r="C9963">
        <v>54</v>
      </c>
      <c r="D9963" t="s">
        <v>6</v>
      </c>
      <c r="E9963">
        <v>2</v>
      </c>
      <c r="F9963" t="s">
        <v>8</v>
      </c>
      <c r="G9963" t="s">
        <v>17</v>
      </c>
      <c r="H9963" t="s">
        <v>23</v>
      </c>
      <c r="I9963" t="s">
        <v>29</v>
      </c>
      <c r="J9963">
        <v>39</v>
      </c>
      <c r="K9963">
        <v>4</v>
      </c>
      <c r="L9963">
        <v>1</v>
      </c>
      <c r="M9963">
        <v>4</v>
      </c>
      <c r="N9963" t="s">
        <v>132</v>
      </c>
      <c r="O9963" t="s">
        <v>368</v>
      </c>
      <c r="P9963">
        <v>32211</v>
      </c>
      <c r="Q9963">
        <v>0.58599999999999997</v>
      </c>
      <c r="R9963">
        <v>13756</v>
      </c>
      <c r="S9963">
        <v>106</v>
      </c>
      <c r="T9963">
        <v>0.71</v>
      </c>
      <c r="U9963">
        <v>6.7000000000000004E-2</v>
      </c>
    </row>
    <row r="9964" spans="1:21" x14ac:dyDescent="0.45">
      <c r="A9964">
        <v>779692608</v>
      </c>
      <c r="B9964" t="s">
        <v>87</v>
      </c>
      <c r="C9964">
        <v>36</v>
      </c>
      <c r="D9964" t="s">
        <v>93</v>
      </c>
      <c r="E9964">
        <v>1</v>
      </c>
      <c r="F9964" t="s">
        <v>121</v>
      </c>
      <c r="G9964" t="s">
        <v>17</v>
      </c>
      <c r="H9964" t="s">
        <v>22</v>
      </c>
      <c r="I9964" t="s">
        <v>26</v>
      </c>
      <c r="J9964">
        <v>19</v>
      </c>
      <c r="K9964">
        <v>6</v>
      </c>
      <c r="L9964">
        <v>3</v>
      </c>
      <c r="M9964">
        <v>5</v>
      </c>
      <c r="N9964" t="s">
        <v>367</v>
      </c>
      <c r="O9964" t="s">
        <v>80</v>
      </c>
      <c r="P9964">
        <v>9764</v>
      </c>
      <c r="Q9964">
        <v>0.68899999999999995</v>
      </c>
      <c r="R9964">
        <v>15097</v>
      </c>
      <c r="S9964">
        <v>115</v>
      </c>
      <c r="T9964">
        <v>0.79700000000000004</v>
      </c>
      <c r="U9964">
        <v>0</v>
      </c>
    </row>
    <row r="9965" spans="1:21" x14ac:dyDescent="0.45">
      <c r="A9965">
        <v>717774333</v>
      </c>
      <c r="B9965" t="s">
        <v>83</v>
      </c>
      <c r="C9965">
        <v>48</v>
      </c>
      <c r="D9965" t="s">
        <v>93</v>
      </c>
      <c r="E9965">
        <v>3</v>
      </c>
      <c r="F9965" t="s">
        <v>86</v>
      </c>
      <c r="G9965" t="s">
        <v>17</v>
      </c>
      <c r="H9965" t="s">
        <v>22</v>
      </c>
      <c r="I9965" t="s">
        <v>26</v>
      </c>
      <c r="J9965">
        <v>36</v>
      </c>
      <c r="K9965">
        <v>1</v>
      </c>
      <c r="L9965">
        <v>2</v>
      </c>
      <c r="M9965">
        <v>5</v>
      </c>
      <c r="N9965" t="s">
        <v>366</v>
      </c>
      <c r="O9965" t="s">
        <v>80</v>
      </c>
      <c r="P9965">
        <v>8431</v>
      </c>
      <c r="Q9965">
        <v>0.222</v>
      </c>
      <c r="R9965">
        <v>5189</v>
      </c>
      <c r="S9965">
        <v>57</v>
      </c>
      <c r="T9965">
        <v>0.35699999999999998</v>
      </c>
      <c r="U9965">
        <v>0</v>
      </c>
    </row>
    <row r="9966" spans="1:21" x14ac:dyDescent="0.45">
      <c r="A9966">
        <v>718140783</v>
      </c>
      <c r="B9966" t="s">
        <v>87</v>
      </c>
      <c r="C9966">
        <v>47</v>
      </c>
      <c r="D9966" t="s">
        <v>93</v>
      </c>
      <c r="E9966">
        <v>4</v>
      </c>
      <c r="F9966" t="s">
        <v>14</v>
      </c>
      <c r="G9966" t="s">
        <v>17</v>
      </c>
      <c r="H9966" t="s">
        <v>22</v>
      </c>
      <c r="I9966" t="s">
        <v>26</v>
      </c>
      <c r="J9966">
        <v>36</v>
      </c>
      <c r="K9966">
        <v>4</v>
      </c>
      <c r="L9966">
        <v>5</v>
      </c>
      <c r="M9966">
        <v>2</v>
      </c>
      <c r="N9966" t="s">
        <v>365</v>
      </c>
      <c r="O9966" t="s">
        <v>364</v>
      </c>
      <c r="P9966">
        <v>8836</v>
      </c>
      <c r="Q9966">
        <v>0.65500000000000003</v>
      </c>
      <c r="R9966">
        <v>18484</v>
      </c>
      <c r="S9966">
        <v>108</v>
      </c>
      <c r="T9966">
        <v>0.58799999999999997</v>
      </c>
      <c r="U9966">
        <v>0.16500000000000001</v>
      </c>
    </row>
    <row r="9967" spans="1:21" x14ac:dyDescent="0.45">
      <c r="A9967">
        <v>714465558</v>
      </c>
      <c r="B9967" t="s">
        <v>87</v>
      </c>
      <c r="C9967">
        <v>41</v>
      </c>
      <c r="D9967" t="s">
        <v>93</v>
      </c>
      <c r="E9967">
        <v>4</v>
      </c>
      <c r="F9967" t="s">
        <v>14</v>
      </c>
      <c r="G9967" t="s">
        <v>17</v>
      </c>
      <c r="H9967" t="s">
        <v>20</v>
      </c>
      <c r="I9967" t="s">
        <v>185</v>
      </c>
      <c r="J9967">
        <v>36</v>
      </c>
      <c r="K9967">
        <v>3</v>
      </c>
      <c r="L9967">
        <v>1</v>
      </c>
      <c r="M9967">
        <v>4</v>
      </c>
      <c r="N9967" t="s">
        <v>132</v>
      </c>
      <c r="O9967" t="s">
        <v>363</v>
      </c>
      <c r="P9967">
        <v>32311</v>
      </c>
      <c r="Q9967">
        <v>0.89700000000000002</v>
      </c>
      <c r="R9967">
        <v>15033</v>
      </c>
      <c r="S9967">
        <v>98</v>
      </c>
      <c r="T9967">
        <v>0.92200000000000004</v>
      </c>
      <c r="U9967">
        <v>6.4000000000000001E-2</v>
      </c>
    </row>
    <row r="9968" spans="1:21" x14ac:dyDescent="0.45">
      <c r="A9968">
        <v>804431283</v>
      </c>
      <c r="B9968" t="s">
        <v>87</v>
      </c>
      <c r="C9968">
        <v>57</v>
      </c>
      <c r="D9968" t="s">
        <v>82</v>
      </c>
      <c r="E9968">
        <v>1</v>
      </c>
      <c r="F9968" t="s">
        <v>10</v>
      </c>
      <c r="H9968" t="s">
        <v>24</v>
      </c>
      <c r="I9968" t="s">
        <v>26</v>
      </c>
      <c r="J9968">
        <v>52</v>
      </c>
      <c r="K9968">
        <v>5</v>
      </c>
      <c r="L9968">
        <v>1</v>
      </c>
      <c r="M9968">
        <v>2</v>
      </c>
      <c r="N9968" t="s">
        <v>362</v>
      </c>
      <c r="O9968" t="s">
        <v>361</v>
      </c>
      <c r="P9968">
        <v>6781</v>
      </c>
      <c r="Q9968">
        <v>0.68200000000000005</v>
      </c>
      <c r="R9968">
        <v>14651</v>
      </c>
      <c r="S9968">
        <v>120</v>
      </c>
      <c r="T9968">
        <v>0.6</v>
      </c>
      <c r="U9968">
        <v>0.14000000000000001</v>
      </c>
    </row>
    <row r="9969" spans="1:21" x14ac:dyDescent="0.45">
      <c r="A9969">
        <v>715199808</v>
      </c>
      <c r="B9969" t="s">
        <v>87</v>
      </c>
      <c r="C9969">
        <v>39</v>
      </c>
      <c r="D9969" t="s">
        <v>82</v>
      </c>
      <c r="E9969">
        <v>3</v>
      </c>
      <c r="F9969" t="s">
        <v>92</v>
      </c>
      <c r="G9969" t="s">
        <v>14</v>
      </c>
      <c r="H9969" t="s">
        <v>14</v>
      </c>
      <c r="I9969" t="s">
        <v>29</v>
      </c>
      <c r="J9969">
        <v>30</v>
      </c>
      <c r="K9969">
        <v>6</v>
      </c>
      <c r="L9969">
        <v>3</v>
      </c>
      <c r="M9969">
        <v>5</v>
      </c>
      <c r="N9969" t="s">
        <v>360</v>
      </c>
      <c r="O9969" t="s">
        <v>359</v>
      </c>
      <c r="P9969">
        <v>31835</v>
      </c>
      <c r="Q9969">
        <v>0.68500000000000005</v>
      </c>
      <c r="R9969">
        <v>15335</v>
      </c>
      <c r="S9969">
        <v>99</v>
      </c>
      <c r="T9969">
        <v>0.76800000000000002</v>
      </c>
      <c r="U9969">
        <v>6.0999999999999999E-2</v>
      </c>
    </row>
    <row r="9970" spans="1:21" x14ac:dyDescent="0.45">
      <c r="A9970">
        <v>759584958</v>
      </c>
      <c r="B9970" t="s">
        <v>83</v>
      </c>
      <c r="C9970">
        <v>51</v>
      </c>
      <c r="D9970" t="s">
        <v>5</v>
      </c>
      <c r="E9970">
        <v>1</v>
      </c>
      <c r="F9970" t="s">
        <v>10</v>
      </c>
      <c r="G9970" t="s">
        <v>17</v>
      </c>
      <c r="H9970" t="s">
        <v>14</v>
      </c>
      <c r="I9970" t="s">
        <v>185</v>
      </c>
      <c r="J9970">
        <v>44</v>
      </c>
      <c r="K9970">
        <v>4</v>
      </c>
      <c r="L9970">
        <v>2</v>
      </c>
      <c r="M9970">
        <v>4</v>
      </c>
      <c r="N9970" t="s">
        <v>358</v>
      </c>
      <c r="O9970" t="s">
        <v>357</v>
      </c>
      <c r="P9970">
        <v>30586</v>
      </c>
      <c r="Q9970">
        <v>0.92300000000000004</v>
      </c>
      <c r="R9970">
        <v>10156</v>
      </c>
      <c r="S9970">
        <v>72</v>
      </c>
      <c r="T9970">
        <v>0.94599999999999995</v>
      </c>
      <c r="U9970">
        <v>7.2999999999999995E-2</v>
      </c>
    </row>
    <row r="9971" spans="1:21" x14ac:dyDescent="0.45">
      <c r="A9971">
        <v>758802333</v>
      </c>
      <c r="B9971" t="s">
        <v>87</v>
      </c>
      <c r="C9971">
        <v>40</v>
      </c>
      <c r="D9971" t="s">
        <v>6</v>
      </c>
      <c r="E9971">
        <v>2</v>
      </c>
      <c r="F9971" t="s">
        <v>10</v>
      </c>
      <c r="G9971" t="s">
        <v>18</v>
      </c>
      <c r="H9971" t="s">
        <v>20</v>
      </c>
      <c r="I9971" t="s">
        <v>26</v>
      </c>
      <c r="J9971">
        <v>33</v>
      </c>
      <c r="K9971">
        <v>3</v>
      </c>
      <c r="L9971">
        <v>1</v>
      </c>
      <c r="M9971">
        <v>2</v>
      </c>
      <c r="N9971" t="s">
        <v>356</v>
      </c>
      <c r="O9971" t="s">
        <v>355</v>
      </c>
      <c r="P9971">
        <v>19678</v>
      </c>
      <c r="Q9971">
        <v>0.71699999999999997</v>
      </c>
      <c r="R9971">
        <v>14641</v>
      </c>
      <c r="S9971">
        <v>117</v>
      </c>
      <c r="T9971">
        <v>0.77300000000000002</v>
      </c>
      <c r="U9971">
        <v>5.8000000000000003E-2</v>
      </c>
    </row>
    <row r="9972" spans="1:21" x14ac:dyDescent="0.45">
      <c r="A9972">
        <v>720237408</v>
      </c>
      <c r="B9972" t="s">
        <v>87</v>
      </c>
      <c r="C9972">
        <v>59</v>
      </c>
      <c r="D9972" t="s">
        <v>93</v>
      </c>
      <c r="E9972">
        <v>1</v>
      </c>
      <c r="F9972" t="s">
        <v>199</v>
      </c>
      <c r="G9972" t="s">
        <v>18</v>
      </c>
      <c r="H9972" t="s">
        <v>23</v>
      </c>
      <c r="I9972" t="s">
        <v>96</v>
      </c>
      <c r="J9972">
        <v>49</v>
      </c>
      <c r="K9972">
        <v>4</v>
      </c>
      <c r="L9972">
        <v>2</v>
      </c>
      <c r="M9972">
        <v>2</v>
      </c>
      <c r="N9972" t="s">
        <v>354</v>
      </c>
      <c r="O9972" t="s">
        <v>353</v>
      </c>
      <c r="P9972">
        <v>22008</v>
      </c>
      <c r="Q9972">
        <v>0.84799999999999998</v>
      </c>
      <c r="R9972">
        <v>15004</v>
      </c>
      <c r="S9972">
        <v>117</v>
      </c>
      <c r="T9972">
        <v>0.88700000000000001</v>
      </c>
      <c r="U9972">
        <v>3.1E-2</v>
      </c>
    </row>
    <row r="9973" spans="1:21" x14ac:dyDescent="0.45">
      <c r="A9973">
        <v>713787333</v>
      </c>
      <c r="B9973" t="s">
        <v>87</v>
      </c>
      <c r="C9973">
        <v>46</v>
      </c>
      <c r="D9973" t="s">
        <v>93</v>
      </c>
      <c r="E9973">
        <v>2</v>
      </c>
      <c r="F9973" t="s">
        <v>11</v>
      </c>
      <c r="G9973" t="s">
        <v>18</v>
      </c>
      <c r="H9973" t="s">
        <v>24</v>
      </c>
      <c r="I9973" t="s">
        <v>26</v>
      </c>
      <c r="J9973">
        <v>36</v>
      </c>
      <c r="K9973">
        <v>5</v>
      </c>
      <c r="L9973">
        <v>1</v>
      </c>
      <c r="M9973">
        <v>0</v>
      </c>
      <c r="N9973" t="s">
        <v>352</v>
      </c>
      <c r="O9973" t="s">
        <v>351</v>
      </c>
      <c r="P9973">
        <v>2676</v>
      </c>
      <c r="Q9973">
        <v>0.70899999999999996</v>
      </c>
      <c r="R9973">
        <v>14731</v>
      </c>
      <c r="S9973">
        <v>113</v>
      </c>
      <c r="T9973">
        <v>0.94799999999999995</v>
      </c>
      <c r="U9973">
        <v>0.29899999999999999</v>
      </c>
    </row>
    <row r="9974" spans="1:21" x14ac:dyDescent="0.45">
      <c r="A9974">
        <v>709660233</v>
      </c>
      <c r="B9974" t="s">
        <v>83</v>
      </c>
      <c r="C9974">
        <v>52</v>
      </c>
      <c r="D9974" t="s">
        <v>93</v>
      </c>
      <c r="E9974">
        <v>3</v>
      </c>
      <c r="F9974" t="s">
        <v>14</v>
      </c>
      <c r="G9974" t="s">
        <v>18</v>
      </c>
      <c r="H9974" t="s">
        <v>23</v>
      </c>
      <c r="I9974" t="s">
        <v>26</v>
      </c>
      <c r="J9974">
        <v>44</v>
      </c>
      <c r="K9974">
        <v>1</v>
      </c>
      <c r="L9974">
        <v>2</v>
      </c>
      <c r="M9974">
        <v>4</v>
      </c>
      <c r="N9974" t="s">
        <v>350</v>
      </c>
      <c r="O9974" t="s">
        <v>349</v>
      </c>
      <c r="P9974">
        <v>1097</v>
      </c>
      <c r="Q9974">
        <v>0.71199999999999997</v>
      </c>
      <c r="R9974">
        <v>7775</v>
      </c>
      <c r="S9974">
        <v>63</v>
      </c>
      <c r="T9974">
        <v>0.90900000000000003</v>
      </c>
      <c r="U9974">
        <v>0.68899999999999995</v>
      </c>
    </row>
    <row r="9975" spans="1:21" x14ac:dyDescent="0.45">
      <c r="A9975">
        <v>721005108</v>
      </c>
      <c r="B9975" t="s">
        <v>87</v>
      </c>
      <c r="C9975">
        <v>41</v>
      </c>
      <c r="D9975" t="s">
        <v>6</v>
      </c>
      <c r="E9975">
        <v>0</v>
      </c>
      <c r="F9975" t="s">
        <v>160</v>
      </c>
      <c r="G9975" t="s">
        <v>17</v>
      </c>
      <c r="H9975" t="s">
        <v>21</v>
      </c>
      <c r="I9975" t="s">
        <v>96</v>
      </c>
      <c r="J9975">
        <v>29</v>
      </c>
      <c r="K9975">
        <v>3</v>
      </c>
      <c r="L9975">
        <v>2</v>
      </c>
      <c r="M9975">
        <v>2</v>
      </c>
      <c r="N9975" t="s">
        <v>348</v>
      </c>
      <c r="O9975" t="s">
        <v>347</v>
      </c>
      <c r="P9975">
        <v>5607</v>
      </c>
      <c r="Q9975">
        <v>0.66</v>
      </c>
      <c r="R9975">
        <v>14994</v>
      </c>
      <c r="S9975">
        <v>104</v>
      </c>
      <c r="T9975">
        <v>0.73299999999999998</v>
      </c>
      <c r="U9975">
        <v>0.19800000000000001</v>
      </c>
    </row>
    <row r="9976" spans="1:21" x14ac:dyDescent="0.45">
      <c r="A9976">
        <v>809589783</v>
      </c>
      <c r="B9976" t="s">
        <v>87</v>
      </c>
      <c r="C9976">
        <v>41</v>
      </c>
      <c r="D9976" t="s">
        <v>93</v>
      </c>
      <c r="E9976">
        <v>4</v>
      </c>
      <c r="F9976" t="s">
        <v>12</v>
      </c>
      <c r="G9976" t="s">
        <v>17</v>
      </c>
      <c r="H9976" t="s">
        <v>21</v>
      </c>
      <c r="I9976" t="s">
        <v>29</v>
      </c>
      <c r="J9976">
        <v>36</v>
      </c>
      <c r="K9976">
        <v>3</v>
      </c>
      <c r="L9976">
        <v>3</v>
      </c>
      <c r="M9976">
        <v>2</v>
      </c>
      <c r="N9976" t="s">
        <v>186</v>
      </c>
      <c r="O9976" t="s">
        <v>346</v>
      </c>
      <c r="P9976">
        <v>15451</v>
      </c>
      <c r="Q9976">
        <v>0.64</v>
      </c>
      <c r="R9976">
        <v>13969</v>
      </c>
      <c r="S9976">
        <v>120</v>
      </c>
      <c r="T9976">
        <v>0.69</v>
      </c>
      <c r="U9976">
        <v>0.05</v>
      </c>
    </row>
    <row r="9977" spans="1:21" x14ac:dyDescent="0.45">
      <c r="A9977">
        <v>712627083</v>
      </c>
      <c r="B9977" t="s">
        <v>83</v>
      </c>
      <c r="C9977">
        <v>38</v>
      </c>
      <c r="D9977" t="s">
        <v>93</v>
      </c>
      <c r="E9977">
        <v>4</v>
      </c>
      <c r="F9977" t="s">
        <v>13</v>
      </c>
      <c r="G9977" t="s">
        <v>17</v>
      </c>
      <c r="H9977" t="s">
        <v>23</v>
      </c>
      <c r="I9977" t="s">
        <v>96</v>
      </c>
      <c r="J9977">
        <v>25</v>
      </c>
      <c r="K9977">
        <v>5</v>
      </c>
      <c r="L9977">
        <v>2</v>
      </c>
      <c r="M9977">
        <v>4</v>
      </c>
      <c r="N9977" t="s">
        <v>345</v>
      </c>
      <c r="O9977" t="s">
        <v>80</v>
      </c>
      <c r="P9977">
        <v>5768</v>
      </c>
      <c r="Q9977">
        <v>0.92400000000000004</v>
      </c>
      <c r="R9977">
        <v>9867</v>
      </c>
      <c r="S9977">
        <v>78</v>
      </c>
      <c r="T9977">
        <v>0.90200000000000002</v>
      </c>
      <c r="U9977">
        <v>0</v>
      </c>
    </row>
    <row r="9978" spans="1:21" x14ac:dyDescent="0.45">
      <c r="A9978">
        <v>778444908</v>
      </c>
      <c r="B9978" t="s">
        <v>87</v>
      </c>
      <c r="C9978">
        <v>57</v>
      </c>
      <c r="D9978" t="s">
        <v>93</v>
      </c>
      <c r="E9978">
        <v>2</v>
      </c>
      <c r="F9978" t="s">
        <v>92</v>
      </c>
      <c r="G9978" t="s">
        <v>17</v>
      </c>
      <c r="H9978" t="s">
        <v>20</v>
      </c>
      <c r="I9978" t="s">
        <v>29</v>
      </c>
      <c r="J9978">
        <v>39</v>
      </c>
      <c r="K9978">
        <v>4</v>
      </c>
      <c r="L9978">
        <v>2</v>
      </c>
      <c r="M9978">
        <v>3</v>
      </c>
      <c r="N9978" t="s">
        <v>132</v>
      </c>
      <c r="O9978" t="s">
        <v>339</v>
      </c>
      <c r="P9978">
        <v>33072</v>
      </c>
      <c r="Q9978">
        <v>0.56799999999999995</v>
      </c>
      <c r="R9978">
        <v>16392</v>
      </c>
      <c r="S9978">
        <v>116</v>
      </c>
      <c r="T9978">
        <v>0.65700000000000003</v>
      </c>
      <c r="U9978">
        <v>4.2000000000000003E-2</v>
      </c>
    </row>
    <row r="9979" spans="1:21" x14ac:dyDescent="0.45">
      <c r="A9979">
        <v>711433908</v>
      </c>
      <c r="B9979" t="s">
        <v>83</v>
      </c>
      <c r="C9979">
        <v>41</v>
      </c>
      <c r="D9979" t="s">
        <v>82</v>
      </c>
      <c r="E9979">
        <v>3</v>
      </c>
      <c r="F9979" t="s">
        <v>13</v>
      </c>
      <c r="G9979" t="s">
        <v>17</v>
      </c>
      <c r="H9979" t="s">
        <v>24</v>
      </c>
      <c r="I9979" t="s">
        <v>26</v>
      </c>
      <c r="J9979">
        <v>30</v>
      </c>
      <c r="K9979">
        <v>1</v>
      </c>
      <c r="L9979">
        <v>2</v>
      </c>
      <c r="M9979">
        <v>3</v>
      </c>
      <c r="N9979" t="s">
        <v>344</v>
      </c>
      <c r="O9979" t="s">
        <v>80</v>
      </c>
      <c r="P9979">
        <v>9491</v>
      </c>
      <c r="Q9979">
        <v>1.056</v>
      </c>
      <c r="R9979">
        <v>9061</v>
      </c>
      <c r="S9979">
        <v>51</v>
      </c>
      <c r="T9979">
        <v>1.6839999999999999</v>
      </c>
      <c r="U9979">
        <v>0</v>
      </c>
    </row>
    <row r="9980" spans="1:21" x14ac:dyDescent="0.45">
      <c r="A9980">
        <v>768728508</v>
      </c>
      <c r="B9980" t="s">
        <v>87</v>
      </c>
      <c r="C9980">
        <v>45</v>
      </c>
      <c r="D9980" t="s">
        <v>82</v>
      </c>
      <c r="E9980">
        <v>5</v>
      </c>
      <c r="F9980" t="s">
        <v>9</v>
      </c>
      <c r="G9980" t="s">
        <v>17</v>
      </c>
      <c r="H9980" t="s">
        <v>24</v>
      </c>
      <c r="I9980" t="s">
        <v>27</v>
      </c>
      <c r="J9980">
        <v>39</v>
      </c>
      <c r="K9980">
        <v>6</v>
      </c>
      <c r="L9980">
        <v>3</v>
      </c>
      <c r="M9980">
        <v>2</v>
      </c>
      <c r="N9980" t="s">
        <v>235</v>
      </c>
      <c r="O9980" t="s">
        <v>343</v>
      </c>
      <c r="P9980">
        <v>14891</v>
      </c>
      <c r="Q9980">
        <v>0.625</v>
      </c>
      <c r="R9980">
        <v>14209</v>
      </c>
      <c r="S9980">
        <v>103</v>
      </c>
      <c r="T9980">
        <v>0.77600000000000002</v>
      </c>
      <c r="U9980">
        <v>6.9000000000000006E-2</v>
      </c>
    </row>
    <row r="9981" spans="1:21" x14ac:dyDescent="0.45">
      <c r="A9981">
        <v>789937683</v>
      </c>
      <c r="B9981" t="s">
        <v>87</v>
      </c>
      <c r="C9981">
        <v>37</v>
      </c>
      <c r="D9981" t="s">
        <v>6</v>
      </c>
      <c r="E9981">
        <v>3</v>
      </c>
      <c r="F9981" t="s">
        <v>12</v>
      </c>
      <c r="G9981" t="s">
        <v>17</v>
      </c>
      <c r="H9981" t="s">
        <v>21</v>
      </c>
      <c r="I9981" t="s">
        <v>26</v>
      </c>
      <c r="J9981">
        <v>28</v>
      </c>
      <c r="K9981">
        <v>4</v>
      </c>
      <c r="L9981">
        <v>1</v>
      </c>
      <c r="M9981">
        <v>2</v>
      </c>
      <c r="N9981" t="s">
        <v>342</v>
      </c>
      <c r="O9981" t="s">
        <v>341</v>
      </c>
      <c r="P9981">
        <v>2944</v>
      </c>
      <c r="Q9981">
        <v>0.65400000000000003</v>
      </c>
      <c r="R9981">
        <v>15559</v>
      </c>
      <c r="S9981">
        <v>120</v>
      </c>
      <c r="T9981">
        <v>0.73899999999999999</v>
      </c>
      <c r="U9981">
        <v>0.192</v>
      </c>
    </row>
    <row r="9982" spans="1:21" x14ac:dyDescent="0.45">
      <c r="A9982">
        <v>711788583</v>
      </c>
      <c r="B9982" t="s">
        <v>87</v>
      </c>
      <c r="C9982">
        <v>61</v>
      </c>
      <c r="D9982" t="s">
        <v>5</v>
      </c>
      <c r="E9982">
        <v>1</v>
      </c>
      <c r="F9982" t="s">
        <v>92</v>
      </c>
      <c r="G9982" t="s">
        <v>18</v>
      </c>
      <c r="H9982" t="s">
        <v>24</v>
      </c>
      <c r="I9982" t="s">
        <v>26</v>
      </c>
      <c r="J9982">
        <v>36</v>
      </c>
      <c r="K9982">
        <v>3</v>
      </c>
      <c r="L9982">
        <v>2</v>
      </c>
      <c r="M9982">
        <v>2</v>
      </c>
      <c r="N9982" t="s">
        <v>340</v>
      </c>
      <c r="O9982" t="s">
        <v>339</v>
      </c>
      <c r="P9982">
        <v>2022</v>
      </c>
      <c r="Q9982">
        <v>0.65300000000000002</v>
      </c>
      <c r="R9982">
        <v>15075</v>
      </c>
      <c r="S9982">
        <v>124</v>
      </c>
      <c r="T9982">
        <v>0.69899999999999995</v>
      </c>
      <c r="U9982">
        <v>0.41699999999999998</v>
      </c>
    </row>
    <row r="9983" spans="1:21" x14ac:dyDescent="0.45">
      <c r="A9983">
        <v>819196158</v>
      </c>
      <c r="B9983" t="s">
        <v>87</v>
      </c>
      <c r="C9983">
        <v>49</v>
      </c>
      <c r="D9983" t="s">
        <v>5</v>
      </c>
      <c r="E9983">
        <v>2</v>
      </c>
      <c r="F9983" t="s">
        <v>14</v>
      </c>
      <c r="G9983" t="s">
        <v>18</v>
      </c>
      <c r="H9983" t="s">
        <v>24</v>
      </c>
      <c r="I9983" t="s">
        <v>96</v>
      </c>
      <c r="J9983">
        <v>44</v>
      </c>
      <c r="K9983">
        <v>5</v>
      </c>
      <c r="L9983">
        <v>2</v>
      </c>
      <c r="M9983">
        <v>3</v>
      </c>
      <c r="N9983" t="s">
        <v>338</v>
      </c>
      <c r="O9983" t="s">
        <v>337</v>
      </c>
      <c r="P9983">
        <v>8799</v>
      </c>
      <c r="Q9983">
        <v>0.88600000000000001</v>
      </c>
      <c r="R9983">
        <v>15013</v>
      </c>
      <c r="S9983">
        <v>116</v>
      </c>
      <c r="T9983">
        <v>0.84099999999999997</v>
      </c>
      <c r="U9983">
        <v>0.10199999999999999</v>
      </c>
    </row>
    <row r="9984" spans="1:21" x14ac:dyDescent="0.45">
      <c r="A9984">
        <v>710207208</v>
      </c>
      <c r="B9984" t="s">
        <v>87</v>
      </c>
      <c r="C9984">
        <v>31</v>
      </c>
      <c r="D9984" t="s">
        <v>5</v>
      </c>
      <c r="E9984">
        <v>1</v>
      </c>
      <c r="F9984" t="s">
        <v>14</v>
      </c>
      <c r="G9984" t="s">
        <v>18</v>
      </c>
      <c r="H9984" t="s">
        <v>24</v>
      </c>
      <c r="I9984" t="s">
        <v>96</v>
      </c>
      <c r="J9984">
        <v>18</v>
      </c>
      <c r="K9984">
        <v>3</v>
      </c>
      <c r="L9984">
        <v>1</v>
      </c>
      <c r="M9984">
        <v>3</v>
      </c>
      <c r="N9984" t="s">
        <v>336</v>
      </c>
      <c r="O9984" t="s">
        <v>335</v>
      </c>
      <c r="P9984">
        <v>1599</v>
      </c>
      <c r="Q9984">
        <v>0.752</v>
      </c>
      <c r="R9984">
        <v>13148</v>
      </c>
      <c r="S9984">
        <v>121</v>
      </c>
      <c r="T9984">
        <v>0.80600000000000005</v>
      </c>
      <c r="U9984">
        <v>0.53</v>
      </c>
    </row>
    <row r="9985" spans="1:21" x14ac:dyDescent="0.45">
      <c r="A9985">
        <v>713994108</v>
      </c>
      <c r="B9985" t="s">
        <v>87</v>
      </c>
      <c r="C9985">
        <v>40</v>
      </c>
      <c r="D9985" t="s">
        <v>6</v>
      </c>
      <c r="E9985">
        <v>5</v>
      </c>
      <c r="F9985" t="s">
        <v>11</v>
      </c>
      <c r="G9985" t="s">
        <v>17</v>
      </c>
      <c r="H9985" t="s">
        <v>22</v>
      </c>
      <c r="I9985" t="s">
        <v>96</v>
      </c>
      <c r="J9985">
        <v>33</v>
      </c>
      <c r="K9985">
        <v>3</v>
      </c>
      <c r="L9985">
        <v>1</v>
      </c>
      <c r="M9985">
        <v>2</v>
      </c>
      <c r="N9985" t="s">
        <v>334</v>
      </c>
      <c r="O9985" t="s">
        <v>333</v>
      </c>
      <c r="P9985">
        <v>2840</v>
      </c>
      <c r="Q9985">
        <v>0.76700000000000002</v>
      </c>
      <c r="R9985">
        <v>15851</v>
      </c>
      <c r="S9985">
        <v>128</v>
      </c>
      <c r="T9985">
        <v>0.85499999999999998</v>
      </c>
      <c r="U9985">
        <v>0.316</v>
      </c>
    </row>
    <row r="9986" spans="1:21" x14ac:dyDescent="0.45">
      <c r="A9986">
        <v>712509108</v>
      </c>
      <c r="B9986" t="s">
        <v>83</v>
      </c>
      <c r="C9986">
        <v>46</v>
      </c>
      <c r="D9986" t="s">
        <v>5</v>
      </c>
      <c r="E9986">
        <v>3</v>
      </c>
      <c r="F9986" t="s">
        <v>9</v>
      </c>
      <c r="G9986" t="s">
        <v>18</v>
      </c>
      <c r="H9986" t="s">
        <v>24</v>
      </c>
      <c r="I9986" t="s">
        <v>27</v>
      </c>
      <c r="J9986">
        <v>36</v>
      </c>
      <c r="K9986">
        <v>1</v>
      </c>
      <c r="L9986">
        <v>3</v>
      </c>
      <c r="M9986">
        <v>5</v>
      </c>
      <c r="N9986" t="s">
        <v>332</v>
      </c>
      <c r="O9986" t="s">
        <v>331</v>
      </c>
      <c r="P9986">
        <v>14632</v>
      </c>
      <c r="Q9986">
        <v>0.85799999999999998</v>
      </c>
      <c r="R9986">
        <v>8356</v>
      </c>
      <c r="S9986">
        <v>68</v>
      </c>
      <c r="T9986">
        <v>0.47799999999999998</v>
      </c>
      <c r="U9986">
        <v>3.5000000000000003E-2</v>
      </c>
    </row>
    <row r="9987" spans="1:21" x14ac:dyDescent="0.45">
      <c r="A9987">
        <v>711745233</v>
      </c>
      <c r="B9987" t="s">
        <v>83</v>
      </c>
      <c r="C9987">
        <v>30</v>
      </c>
      <c r="D9987" t="s">
        <v>5</v>
      </c>
      <c r="E9987">
        <v>0</v>
      </c>
      <c r="F9987" t="s">
        <v>11</v>
      </c>
      <c r="G9987" t="s">
        <v>18</v>
      </c>
      <c r="H9987" t="s">
        <v>14</v>
      </c>
      <c r="I9987" t="s">
        <v>26</v>
      </c>
      <c r="J9987">
        <v>22</v>
      </c>
      <c r="K9987">
        <v>1</v>
      </c>
      <c r="L9987">
        <v>2</v>
      </c>
      <c r="M9987">
        <v>4</v>
      </c>
      <c r="N9987" t="s">
        <v>330</v>
      </c>
      <c r="O9987" t="s">
        <v>80</v>
      </c>
      <c r="P9987">
        <v>13894</v>
      </c>
      <c r="Q9987">
        <v>0.84499999999999997</v>
      </c>
      <c r="R9987">
        <v>9351</v>
      </c>
      <c r="S9987">
        <v>69</v>
      </c>
      <c r="T9987">
        <v>0.53300000000000003</v>
      </c>
      <c r="U9987">
        <v>0</v>
      </c>
    </row>
    <row r="9988" spans="1:21" x14ac:dyDescent="0.45">
      <c r="A9988">
        <v>778745058</v>
      </c>
      <c r="B9988" t="s">
        <v>87</v>
      </c>
      <c r="C9988">
        <v>50</v>
      </c>
      <c r="D9988" t="s">
        <v>6</v>
      </c>
      <c r="E9988">
        <v>3</v>
      </c>
      <c r="F9988" t="s">
        <v>11</v>
      </c>
      <c r="G9988" t="s">
        <v>18</v>
      </c>
      <c r="H9988" t="s">
        <v>23</v>
      </c>
      <c r="I9988" t="s">
        <v>29</v>
      </c>
      <c r="J9988">
        <v>41</v>
      </c>
      <c r="K9988">
        <v>2</v>
      </c>
      <c r="L9988">
        <v>2</v>
      </c>
      <c r="M9988">
        <v>1</v>
      </c>
      <c r="N9988" t="s">
        <v>132</v>
      </c>
      <c r="O9988" t="s">
        <v>80</v>
      </c>
      <c r="P9988">
        <v>34516</v>
      </c>
      <c r="Q9988">
        <v>0.627</v>
      </c>
      <c r="R9988">
        <v>15059</v>
      </c>
      <c r="S9988">
        <v>118</v>
      </c>
      <c r="T9988">
        <v>0.73499999999999999</v>
      </c>
      <c r="U9988">
        <v>0</v>
      </c>
    </row>
    <row r="9989" spans="1:21" x14ac:dyDescent="0.45">
      <c r="A9989">
        <v>721455558</v>
      </c>
      <c r="B9989" t="s">
        <v>87</v>
      </c>
      <c r="C9989">
        <v>56</v>
      </c>
      <c r="D9989" t="s">
        <v>93</v>
      </c>
      <c r="E9989">
        <v>0</v>
      </c>
      <c r="F9989" t="s">
        <v>10</v>
      </c>
      <c r="G9989" t="s">
        <v>18</v>
      </c>
      <c r="H9989" t="s">
        <v>22</v>
      </c>
      <c r="I9989" t="s">
        <v>26</v>
      </c>
      <c r="J9989">
        <v>44</v>
      </c>
      <c r="K9989">
        <v>1</v>
      </c>
      <c r="L9989">
        <v>3</v>
      </c>
      <c r="M9989">
        <v>2</v>
      </c>
      <c r="N9989" t="s">
        <v>329</v>
      </c>
      <c r="O9989" t="s">
        <v>328</v>
      </c>
      <c r="P9989">
        <v>4969</v>
      </c>
      <c r="Q9989">
        <v>0.752</v>
      </c>
      <c r="R9989">
        <v>14713</v>
      </c>
      <c r="S9989">
        <v>104</v>
      </c>
      <c r="T9989">
        <v>0.67700000000000005</v>
      </c>
      <c r="U9989">
        <v>0.27200000000000002</v>
      </c>
    </row>
    <row r="9990" spans="1:21" x14ac:dyDescent="0.45">
      <c r="A9990">
        <v>710721858</v>
      </c>
      <c r="B9990" t="s">
        <v>83</v>
      </c>
      <c r="C9990">
        <v>46</v>
      </c>
      <c r="D9990" t="s">
        <v>5</v>
      </c>
      <c r="E9990">
        <v>3</v>
      </c>
      <c r="F9990" t="s">
        <v>14</v>
      </c>
      <c r="G9990" t="s">
        <v>17</v>
      </c>
      <c r="H9990" t="s">
        <v>21</v>
      </c>
      <c r="I9990" t="s">
        <v>26</v>
      </c>
      <c r="J9990">
        <v>37</v>
      </c>
      <c r="K9990">
        <v>2</v>
      </c>
      <c r="L9990">
        <v>3</v>
      </c>
      <c r="M9990">
        <v>4</v>
      </c>
      <c r="N9990" t="s">
        <v>327</v>
      </c>
      <c r="O9990" t="s">
        <v>80</v>
      </c>
      <c r="P9990">
        <v>5542</v>
      </c>
      <c r="Q9990">
        <v>0.80800000000000005</v>
      </c>
      <c r="R9990">
        <v>8246</v>
      </c>
      <c r="S9990">
        <v>59</v>
      </c>
      <c r="T9990">
        <v>0.63900000000000001</v>
      </c>
      <c r="U9990">
        <v>0</v>
      </c>
    </row>
    <row r="9991" spans="1:21" x14ac:dyDescent="0.45">
      <c r="A9991">
        <v>769206483</v>
      </c>
      <c r="B9991" t="s">
        <v>87</v>
      </c>
      <c r="C9991">
        <v>58</v>
      </c>
      <c r="D9991" t="s">
        <v>6</v>
      </c>
      <c r="E9991">
        <v>3</v>
      </c>
      <c r="F9991" t="s">
        <v>14</v>
      </c>
      <c r="G9991" t="s">
        <v>17</v>
      </c>
      <c r="H9991" t="s">
        <v>20</v>
      </c>
      <c r="I9991" t="s">
        <v>26</v>
      </c>
      <c r="J9991">
        <v>52</v>
      </c>
      <c r="K9991">
        <v>3</v>
      </c>
      <c r="L9991">
        <v>3</v>
      </c>
      <c r="M9991">
        <v>3</v>
      </c>
      <c r="N9991" t="s">
        <v>326</v>
      </c>
      <c r="O9991" t="s">
        <v>325</v>
      </c>
      <c r="P9991">
        <v>13632</v>
      </c>
      <c r="Q9991">
        <v>0.59699999999999998</v>
      </c>
      <c r="R9991">
        <v>13986</v>
      </c>
      <c r="S9991">
        <v>97</v>
      </c>
      <c r="T9991">
        <v>0.76400000000000001</v>
      </c>
      <c r="U9991">
        <v>0.13400000000000001</v>
      </c>
    </row>
    <row r="9992" spans="1:21" x14ac:dyDescent="0.45">
      <c r="A9992">
        <v>769587258</v>
      </c>
      <c r="B9992" t="s">
        <v>87</v>
      </c>
      <c r="C9992">
        <v>38</v>
      </c>
      <c r="D9992" t="s">
        <v>6</v>
      </c>
      <c r="E9992">
        <v>3</v>
      </c>
      <c r="F9992" t="s">
        <v>8</v>
      </c>
      <c r="G9992" t="s">
        <v>18</v>
      </c>
      <c r="H9992" t="s">
        <v>22</v>
      </c>
      <c r="I9992" t="s">
        <v>29</v>
      </c>
      <c r="J9992">
        <v>32</v>
      </c>
      <c r="K9992">
        <v>4</v>
      </c>
      <c r="L9992">
        <v>2</v>
      </c>
      <c r="M9992">
        <v>2</v>
      </c>
      <c r="N9992" t="s">
        <v>324</v>
      </c>
      <c r="O9992" t="s">
        <v>323</v>
      </c>
      <c r="P9992">
        <v>28411</v>
      </c>
      <c r="Q9992">
        <v>0.70699999999999996</v>
      </c>
      <c r="R9992">
        <v>15240</v>
      </c>
      <c r="S9992">
        <v>126</v>
      </c>
      <c r="T9992">
        <v>0.8</v>
      </c>
      <c r="U9992">
        <v>5.6000000000000001E-2</v>
      </c>
    </row>
    <row r="9993" spans="1:21" x14ac:dyDescent="0.45">
      <c r="A9993">
        <v>712080333</v>
      </c>
      <c r="B9993" t="s">
        <v>87</v>
      </c>
      <c r="C9993">
        <v>46</v>
      </c>
      <c r="D9993" t="s">
        <v>93</v>
      </c>
      <c r="E9993">
        <v>2</v>
      </c>
      <c r="F9993" t="s">
        <v>86</v>
      </c>
      <c r="G9993" t="s">
        <v>16</v>
      </c>
      <c r="H9993" t="s">
        <v>20</v>
      </c>
      <c r="I9993" t="s">
        <v>96</v>
      </c>
      <c r="J9993">
        <v>34</v>
      </c>
      <c r="K9993">
        <v>3</v>
      </c>
      <c r="L9993">
        <v>2</v>
      </c>
      <c r="M9993">
        <v>4</v>
      </c>
      <c r="N9993" t="s">
        <v>322</v>
      </c>
      <c r="O9993" t="s">
        <v>321</v>
      </c>
      <c r="P9993">
        <v>2278</v>
      </c>
      <c r="Q9993">
        <v>0.66900000000000004</v>
      </c>
      <c r="R9993">
        <v>16252</v>
      </c>
      <c r="S9993">
        <v>112</v>
      </c>
      <c r="T9993">
        <v>0.623</v>
      </c>
      <c r="U9993">
        <v>0.377</v>
      </c>
    </row>
    <row r="9994" spans="1:21" x14ac:dyDescent="0.45">
      <c r="A9994">
        <v>712457208</v>
      </c>
      <c r="B9994" t="s">
        <v>83</v>
      </c>
      <c r="C9994">
        <v>58</v>
      </c>
      <c r="D9994" t="s">
        <v>6</v>
      </c>
      <c r="E9994">
        <v>1</v>
      </c>
      <c r="F9994" t="s">
        <v>10</v>
      </c>
      <c r="G9994" t="s">
        <v>18</v>
      </c>
      <c r="H9994" t="s">
        <v>23</v>
      </c>
      <c r="I9994" t="s">
        <v>26</v>
      </c>
      <c r="J9994">
        <v>36</v>
      </c>
      <c r="K9994">
        <v>6</v>
      </c>
      <c r="L9994">
        <v>3</v>
      </c>
      <c r="M9994">
        <v>4</v>
      </c>
      <c r="N9994" t="s">
        <v>320</v>
      </c>
      <c r="O9994" t="s">
        <v>80</v>
      </c>
      <c r="P9994">
        <v>22718</v>
      </c>
      <c r="Q9994">
        <v>0.747</v>
      </c>
      <c r="R9994">
        <v>8100</v>
      </c>
      <c r="S9994">
        <v>77</v>
      </c>
      <c r="T9994">
        <v>0.83299999999999996</v>
      </c>
      <c r="U9994">
        <v>0</v>
      </c>
    </row>
    <row r="9995" spans="1:21" x14ac:dyDescent="0.45">
      <c r="A9995">
        <v>719934783</v>
      </c>
      <c r="B9995" t="s">
        <v>87</v>
      </c>
      <c r="C9995">
        <v>43</v>
      </c>
      <c r="D9995" t="s">
        <v>93</v>
      </c>
      <c r="E9995">
        <v>3</v>
      </c>
      <c r="F9995" t="s">
        <v>9</v>
      </c>
      <c r="G9995" t="s">
        <v>17</v>
      </c>
      <c r="I9995" t="s">
        <v>26</v>
      </c>
      <c r="J9995">
        <v>27</v>
      </c>
      <c r="K9995">
        <v>4</v>
      </c>
      <c r="L9995">
        <v>2</v>
      </c>
      <c r="M9995">
        <v>2</v>
      </c>
      <c r="N9995" t="s">
        <v>319</v>
      </c>
      <c r="O9995" t="s">
        <v>318</v>
      </c>
      <c r="P9995">
        <v>3003</v>
      </c>
      <c r="Q9995">
        <v>0.629</v>
      </c>
      <c r="R9995">
        <v>14651</v>
      </c>
      <c r="S9995">
        <v>105</v>
      </c>
      <c r="T9995">
        <v>0.78</v>
      </c>
      <c r="U9995">
        <v>0.183</v>
      </c>
    </row>
    <row r="9996" spans="1:21" x14ac:dyDescent="0.45">
      <c r="A9996">
        <v>709589208</v>
      </c>
      <c r="B9996" t="s">
        <v>87</v>
      </c>
      <c r="C9996">
        <v>53</v>
      </c>
      <c r="D9996" t="s">
        <v>6</v>
      </c>
      <c r="E9996">
        <v>0</v>
      </c>
      <c r="F9996" t="s">
        <v>92</v>
      </c>
      <c r="G9996" t="s">
        <v>18</v>
      </c>
      <c r="H9996" t="s">
        <v>22</v>
      </c>
      <c r="I9996" t="s">
        <v>26</v>
      </c>
      <c r="J9996">
        <v>35</v>
      </c>
      <c r="K9996">
        <v>3</v>
      </c>
      <c r="L9996">
        <v>1</v>
      </c>
      <c r="M9996">
        <v>3</v>
      </c>
      <c r="N9996" t="s">
        <v>317</v>
      </c>
      <c r="O9996" t="s">
        <v>316</v>
      </c>
      <c r="P9996">
        <v>17125</v>
      </c>
      <c r="Q9996">
        <v>0.69399999999999995</v>
      </c>
      <c r="R9996">
        <v>14409</v>
      </c>
      <c r="S9996">
        <v>83</v>
      </c>
      <c r="T9996">
        <v>0.84399999999999997</v>
      </c>
      <c r="U9996">
        <v>3.4000000000000002E-2</v>
      </c>
    </row>
    <row r="9997" spans="1:21" x14ac:dyDescent="0.45">
      <c r="A9997">
        <v>714860808</v>
      </c>
      <c r="B9997" t="s">
        <v>87</v>
      </c>
      <c r="C9997">
        <v>59</v>
      </c>
      <c r="D9997" t="s">
        <v>82</v>
      </c>
      <c r="E9997">
        <v>1</v>
      </c>
      <c r="F9997" t="s">
        <v>10</v>
      </c>
      <c r="G9997" t="s">
        <v>18</v>
      </c>
      <c r="H9997" t="s">
        <v>24</v>
      </c>
      <c r="I9997" t="s">
        <v>26</v>
      </c>
      <c r="J9997">
        <v>39</v>
      </c>
      <c r="K9997">
        <v>5</v>
      </c>
      <c r="L9997">
        <v>3</v>
      </c>
      <c r="M9997">
        <v>2</v>
      </c>
      <c r="N9997" t="s">
        <v>315</v>
      </c>
      <c r="O9997" t="s">
        <v>314</v>
      </c>
      <c r="P9997">
        <v>2132</v>
      </c>
      <c r="Q9997">
        <v>0.80900000000000005</v>
      </c>
      <c r="R9997">
        <v>15709</v>
      </c>
      <c r="S9997">
        <v>93</v>
      </c>
      <c r="T9997">
        <v>0.72199999999999998</v>
      </c>
      <c r="U9997">
        <v>0.51600000000000001</v>
      </c>
    </row>
    <row r="9998" spans="1:21" x14ac:dyDescent="0.45">
      <c r="A9998">
        <v>713934633</v>
      </c>
      <c r="B9998" t="s">
        <v>83</v>
      </c>
      <c r="C9998">
        <v>40</v>
      </c>
      <c r="D9998" t="s">
        <v>5</v>
      </c>
      <c r="E9998">
        <v>4</v>
      </c>
      <c r="F9998" t="s">
        <v>13</v>
      </c>
      <c r="G9998" t="s">
        <v>16</v>
      </c>
      <c r="I9998" t="s">
        <v>26</v>
      </c>
      <c r="J9998">
        <v>35</v>
      </c>
      <c r="K9998">
        <v>2</v>
      </c>
      <c r="L9998">
        <v>3</v>
      </c>
      <c r="M9998">
        <v>3</v>
      </c>
      <c r="N9998" t="s">
        <v>259</v>
      </c>
      <c r="O9998" t="s">
        <v>97</v>
      </c>
      <c r="P9998">
        <v>1906</v>
      </c>
      <c r="Q9998">
        <v>0.84</v>
      </c>
      <c r="R9998">
        <v>8935</v>
      </c>
      <c r="S9998">
        <v>87</v>
      </c>
      <c r="T9998">
        <v>0.93300000000000005</v>
      </c>
      <c r="U9998">
        <v>0.56899999999999995</v>
      </c>
    </row>
    <row r="9999" spans="1:21" x14ac:dyDescent="0.45">
      <c r="A9999">
        <v>773185833</v>
      </c>
      <c r="B9999" t="s">
        <v>87</v>
      </c>
      <c r="C9999">
        <v>49</v>
      </c>
      <c r="D9999" t="s">
        <v>93</v>
      </c>
      <c r="E9999">
        <v>3</v>
      </c>
      <c r="F9999" t="s">
        <v>86</v>
      </c>
      <c r="G9999" t="s">
        <v>17</v>
      </c>
      <c r="H9999" t="s">
        <v>22</v>
      </c>
      <c r="I9999" t="s">
        <v>133</v>
      </c>
      <c r="J9999">
        <v>42</v>
      </c>
      <c r="K9999">
        <v>3</v>
      </c>
      <c r="L9999">
        <v>1</v>
      </c>
      <c r="M9999">
        <v>4</v>
      </c>
      <c r="N9999" t="s">
        <v>132</v>
      </c>
      <c r="O9999" t="s">
        <v>80</v>
      </c>
      <c r="P9999">
        <v>34516</v>
      </c>
      <c r="Q9999">
        <v>0.83799999999999997</v>
      </c>
      <c r="R9999">
        <v>15095</v>
      </c>
      <c r="S9999">
        <v>102</v>
      </c>
      <c r="T9999">
        <v>0.75900000000000001</v>
      </c>
      <c r="U9999">
        <v>0</v>
      </c>
    </row>
    <row r="10000" spans="1:21" x14ac:dyDescent="0.45">
      <c r="A10000">
        <v>715923408</v>
      </c>
      <c r="B10000" t="s">
        <v>87</v>
      </c>
      <c r="C10000">
        <v>30</v>
      </c>
      <c r="D10000" t="s">
        <v>82</v>
      </c>
      <c r="E10000">
        <v>0</v>
      </c>
      <c r="F10000" t="s">
        <v>160</v>
      </c>
      <c r="G10000" t="s">
        <v>17</v>
      </c>
      <c r="H10000" t="s">
        <v>24</v>
      </c>
      <c r="I10000" t="s">
        <v>26</v>
      </c>
      <c r="J10000">
        <v>19</v>
      </c>
      <c r="K10000">
        <v>4</v>
      </c>
      <c r="L10000">
        <v>2</v>
      </c>
      <c r="M10000">
        <v>3</v>
      </c>
      <c r="N10000" t="s">
        <v>313</v>
      </c>
      <c r="O10000" t="s">
        <v>312</v>
      </c>
      <c r="P10000">
        <v>2930</v>
      </c>
      <c r="Q10000">
        <v>0.54900000000000004</v>
      </c>
      <c r="R10000">
        <v>14999</v>
      </c>
      <c r="S10000">
        <v>110</v>
      </c>
      <c r="T10000">
        <v>0.71899999999999997</v>
      </c>
      <c r="U10000">
        <v>0.3</v>
      </c>
    </row>
    <row r="10001" spans="1:21" x14ac:dyDescent="0.45">
      <c r="A10001">
        <v>778956033</v>
      </c>
      <c r="B10001" t="s">
        <v>87</v>
      </c>
      <c r="C10001">
        <v>51</v>
      </c>
      <c r="D10001" t="s">
        <v>93</v>
      </c>
      <c r="E10001">
        <v>1</v>
      </c>
      <c r="F10001" t="s">
        <v>10</v>
      </c>
      <c r="G10001" t="s">
        <v>17</v>
      </c>
      <c r="H10001" t="s">
        <v>23</v>
      </c>
      <c r="I10001" t="s">
        <v>26</v>
      </c>
      <c r="J10001">
        <v>32</v>
      </c>
      <c r="K10001">
        <v>3</v>
      </c>
      <c r="L10001">
        <v>2</v>
      </c>
      <c r="M10001">
        <v>3</v>
      </c>
      <c r="N10001" t="s">
        <v>132</v>
      </c>
      <c r="O10001" t="s">
        <v>311</v>
      </c>
      <c r="P10001">
        <v>32967</v>
      </c>
      <c r="Q10001">
        <v>0.89200000000000002</v>
      </c>
      <c r="R10001">
        <v>15151</v>
      </c>
      <c r="S10001">
        <v>104</v>
      </c>
      <c r="T10001">
        <v>0.67700000000000005</v>
      </c>
      <c r="U10001">
        <v>4.4999999999999998E-2</v>
      </c>
    </row>
    <row r="10002" spans="1:21" x14ac:dyDescent="0.45">
      <c r="A10002">
        <v>712260633</v>
      </c>
      <c r="B10002" t="s">
        <v>87</v>
      </c>
      <c r="C10002">
        <v>47</v>
      </c>
      <c r="D10002" t="s">
        <v>82</v>
      </c>
      <c r="E10002">
        <v>5</v>
      </c>
      <c r="F10002" t="s">
        <v>9</v>
      </c>
      <c r="G10002" t="s">
        <v>18</v>
      </c>
      <c r="H10002" t="s">
        <v>14</v>
      </c>
      <c r="I10002" t="s">
        <v>96</v>
      </c>
      <c r="J10002">
        <v>36</v>
      </c>
      <c r="K10002">
        <v>4</v>
      </c>
      <c r="L10002">
        <v>1</v>
      </c>
      <c r="M10002">
        <v>4</v>
      </c>
      <c r="N10002" t="s">
        <v>310</v>
      </c>
      <c r="O10002" t="s">
        <v>309</v>
      </c>
      <c r="P10002">
        <v>24462</v>
      </c>
      <c r="Q10002">
        <v>0.60199999999999998</v>
      </c>
      <c r="R10002">
        <v>13643</v>
      </c>
      <c r="S10002">
        <v>94</v>
      </c>
      <c r="T10002">
        <v>0.91800000000000004</v>
      </c>
      <c r="U10002">
        <v>9.0999999999999998E-2</v>
      </c>
    </row>
    <row r="10003" spans="1:21" x14ac:dyDescent="0.45">
      <c r="A10003">
        <v>714945708</v>
      </c>
      <c r="B10003" t="s">
        <v>83</v>
      </c>
      <c r="C10003">
        <v>33</v>
      </c>
      <c r="D10003" t="s">
        <v>93</v>
      </c>
      <c r="E10003">
        <v>4</v>
      </c>
      <c r="F10003" t="s">
        <v>8</v>
      </c>
      <c r="G10003" t="s">
        <v>18</v>
      </c>
      <c r="H10003" t="s">
        <v>21</v>
      </c>
      <c r="I10003" t="s">
        <v>29</v>
      </c>
      <c r="J10003">
        <v>20</v>
      </c>
      <c r="K10003">
        <v>2</v>
      </c>
      <c r="L10003">
        <v>1</v>
      </c>
      <c r="M10003">
        <v>3</v>
      </c>
      <c r="N10003" t="s">
        <v>308</v>
      </c>
      <c r="O10003" t="s">
        <v>80</v>
      </c>
      <c r="P10003">
        <v>15977</v>
      </c>
      <c r="Q10003">
        <v>0.70199999999999996</v>
      </c>
      <c r="R10003">
        <v>7745</v>
      </c>
      <c r="S10003">
        <v>64</v>
      </c>
      <c r="T10003">
        <v>0.68400000000000005</v>
      </c>
      <c r="U10003">
        <v>0</v>
      </c>
    </row>
    <row r="10004" spans="1:21" x14ac:dyDescent="0.45">
      <c r="A10004">
        <v>720971358</v>
      </c>
      <c r="B10004" t="s">
        <v>87</v>
      </c>
      <c r="C10004">
        <v>59</v>
      </c>
      <c r="D10004" t="s">
        <v>6</v>
      </c>
      <c r="E10004">
        <v>0</v>
      </c>
      <c r="F10004" t="s">
        <v>11</v>
      </c>
      <c r="G10004" t="s">
        <v>18</v>
      </c>
      <c r="H10004" t="s">
        <v>23</v>
      </c>
      <c r="I10004" t="s">
        <v>26</v>
      </c>
      <c r="J10004">
        <v>47</v>
      </c>
      <c r="K10004">
        <v>5</v>
      </c>
      <c r="L10004">
        <v>3</v>
      </c>
      <c r="M10004">
        <v>3</v>
      </c>
      <c r="N10004" t="s">
        <v>307</v>
      </c>
      <c r="O10004" t="s">
        <v>306</v>
      </c>
      <c r="P10004">
        <v>25321</v>
      </c>
      <c r="Q10004">
        <v>0.67900000000000005</v>
      </c>
      <c r="R10004">
        <v>14838</v>
      </c>
      <c r="S10004">
        <v>110</v>
      </c>
      <c r="T10004">
        <v>0.64200000000000002</v>
      </c>
      <c r="U10004">
        <v>5.6000000000000001E-2</v>
      </c>
    </row>
    <row r="10005" spans="1:21" x14ac:dyDescent="0.45">
      <c r="A10005">
        <v>719701383</v>
      </c>
      <c r="B10005" t="s">
        <v>87</v>
      </c>
      <c r="C10005">
        <v>44</v>
      </c>
      <c r="D10005" t="s">
        <v>6</v>
      </c>
      <c r="E10005">
        <v>4</v>
      </c>
      <c r="F10005" t="s">
        <v>14</v>
      </c>
      <c r="G10005" t="s">
        <v>17</v>
      </c>
      <c r="H10005" t="s">
        <v>22</v>
      </c>
      <c r="I10005" t="s">
        <v>26</v>
      </c>
      <c r="J10005">
        <v>32</v>
      </c>
      <c r="K10005">
        <v>4</v>
      </c>
      <c r="L10005">
        <v>3</v>
      </c>
      <c r="M10005">
        <v>3</v>
      </c>
      <c r="N10005" t="s">
        <v>305</v>
      </c>
      <c r="O10005" t="s">
        <v>80</v>
      </c>
      <c r="P10005">
        <v>5175</v>
      </c>
      <c r="Q10005">
        <v>0.72</v>
      </c>
      <c r="R10005">
        <v>14304</v>
      </c>
      <c r="S10005">
        <v>99</v>
      </c>
      <c r="T10005">
        <v>0.76800000000000002</v>
      </c>
      <c r="U10005">
        <v>0</v>
      </c>
    </row>
    <row r="10006" spans="1:21" x14ac:dyDescent="0.45">
      <c r="A10006">
        <v>764316708</v>
      </c>
      <c r="B10006" t="s">
        <v>87</v>
      </c>
      <c r="C10006">
        <v>30</v>
      </c>
      <c r="D10006" t="s">
        <v>5</v>
      </c>
      <c r="E10006">
        <v>1</v>
      </c>
      <c r="F10006" t="s">
        <v>11</v>
      </c>
      <c r="G10006" t="s">
        <v>18</v>
      </c>
      <c r="H10006" t="s">
        <v>24</v>
      </c>
      <c r="I10006" t="s">
        <v>26</v>
      </c>
      <c r="J10006">
        <v>23</v>
      </c>
      <c r="K10006">
        <v>3</v>
      </c>
      <c r="L10006">
        <v>2</v>
      </c>
      <c r="M10006">
        <v>2</v>
      </c>
      <c r="N10006" t="s">
        <v>304</v>
      </c>
      <c r="O10006" t="s">
        <v>303</v>
      </c>
      <c r="P10006">
        <v>1603</v>
      </c>
      <c r="Q10006">
        <v>0.77900000000000003</v>
      </c>
      <c r="R10006">
        <v>16423</v>
      </c>
      <c r="S10006">
        <v>109</v>
      </c>
      <c r="T10006">
        <v>0.75800000000000001</v>
      </c>
      <c r="U10006">
        <v>0.59499999999999997</v>
      </c>
    </row>
    <row r="10007" spans="1:21" x14ac:dyDescent="0.45">
      <c r="A10007">
        <v>715545933</v>
      </c>
      <c r="B10007" t="s">
        <v>87</v>
      </c>
      <c r="C10007">
        <v>43</v>
      </c>
      <c r="D10007" t="s">
        <v>6</v>
      </c>
      <c r="E10007">
        <v>5</v>
      </c>
      <c r="F10007" t="s">
        <v>10</v>
      </c>
      <c r="G10007" t="s">
        <v>17</v>
      </c>
      <c r="H10007" t="s">
        <v>20</v>
      </c>
      <c r="I10007" t="s">
        <v>26</v>
      </c>
      <c r="J10007">
        <v>36</v>
      </c>
      <c r="K10007">
        <v>6</v>
      </c>
      <c r="L10007">
        <v>2</v>
      </c>
      <c r="M10007">
        <v>4</v>
      </c>
      <c r="N10007" t="s">
        <v>302</v>
      </c>
      <c r="O10007" t="s">
        <v>301</v>
      </c>
      <c r="P10007">
        <v>20176</v>
      </c>
      <c r="Q10007">
        <v>0.72599999999999998</v>
      </c>
      <c r="R10007">
        <v>14268</v>
      </c>
      <c r="S10007">
        <v>99</v>
      </c>
      <c r="T10007">
        <v>0.8</v>
      </c>
      <c r="U10007">
        <v>9.7000000000000003E-2</v>
      </c>
    </row>
    <row r="10008" spans="1:21" x14ac:dyDescent="0.45">
      <c r="A10008">
        <v>714524583</v>
      </c>
      <c r="B10008" t="s">
        <v>83</v>
      </c>
      <c r="C10008">
        <v>56</v>
      </c>
      <c r="D10008" t="s">
        <v>93</v>
      </c>
      <c r="E10008">
        <v>3</v>
      </c>
      <c r="F10008" t="s">
        <v>121</v>
      </c>
      <c r="G10008" t="s">
        <v>17</v>
      </c>
      <c r="H10008" t="s">
        <v>23</v>
      </c>
      <c r="I10008" t="s">
        <v>26</v>
      </c>
      <c r="J10008">
        <v>46</v>
      </c>
      <c r="K10008">
        <v>1</v>
      </c>
      <c r="L10008">
        <v>3</v>
      </c>
      <c r="M10008">
        <v>3</v>
      </c>
      <c r="N10008" t="s">
        <v>300</v>
      </c>
      <c r="O10008" t="s">
        <v>299</v>
      </c>
      <c r="P10008">
        <v>21706</v>
      </c>
      <c r="Q10008">
        <v>0.97099999999999997</v>
      </c>
      <c r="R10008">
        <v>9441</v>
      </c>
      <c r="S10008">
        <v>82</v>
      </c>
      <c r="T10008">
        <v>0.90700000000000003</v>
      </c>
      <c r="U10008">
        <v>6.6000000000000003E-2</v>
      </c>
    </row>
    <row r="10009" spans="1:21" x14ac:dyDescent="0.45">
      <c r="A10009">
        <v>780079833</v>
      </c>
      <c r="B10009" t="s">
        <v>87</v>
      </c>
      <c r="C10009">
        <v>43</v>
      </c>
      <c r="D10009" t="s">
        <v>93</v>
      </c>
      <c r="E10009">
        <v>3</v>
      </c>
      <c r="F10009" t="s">
        <v>10</v>
      </c>
      <c r="G10009" t="s">
        <v>16</v>
      </c>
      <c r="H10009" t="s">
        <v>22</v>
      </c>
      <c r="I10009" t="s">
        <v>26</v>
      </c>
      <c r="J10009">
        <v>28</v>
      </c>
      <c r="K10009">
        <v>3</v>
      </c>
      <c r="L10009">
        <v>3</v>
      </c>
      <c r="M10009">
        <v>4</v>
      </c>
      <c r="N10009" t="s">
        <v>298</v>
      </c>
      <c r="O10009" t="s">
        <v>297</v>
      </c>
      <c r="P10009">
        <v>4296</v>
      </c>
      <c r="Q10009">
        <v>0.59599999999999997</v>
      </c>
      <c r="R10009">
        <v>14728</v>
      </c>
      <c r="S10009">
        <v>126</v>
      </c>
      <c r="T10009">
        <v>0.90900000000000003</v>
      </c>
      <c r="U10009">
        <v>0.216</v>
      </c>
    </row>
    <row r="10010" spans="1:21" x14ac:dyDescent="0.45">
      <c r="A10010">
        <v>714199008</v>
      </c>
      <c r="B10010" t="s">
        <v>83</v>
      </c>
      <c r="C10010">
        <v>50</v>
      </c>
      <c r="D10010" t="s">
        <v>93</v>
      </c>
      <c r="E10010">
        <v>2</v>
      </c>
      <c r="F10010" t="s">
        <v>105</v>
      </c>
      <c r="G10010" t="s">
        <v>17</v>
      </c>
      <c r="H10010" t="s">
        <v>20</v>
      </c>
      <c r="I10010" t="s">
        <v>26</v>
      </c>
      <c r="J10010">
        <v>36</v>
      </c>
      <c r="K10010">
        <v>6</v>
      </c>
      <c r="L10010">
        <v>2</v>
      </c>
      <c r="M10010">
        <v>2</v>
      </c>
      <c r="N10010" t="s">
        <v>296</v>
      </c>
      <c r="O10010" t="s">
        <v>295</v>
      </c>
      <c r="P10010">
        <v>15589</v>
      </c>
      <c r="Q10010">
        <v>0.20399999999999999</v>
      </c>
      <c r="R10010">
        <v>6100</v>
      </c>
      <c r="S10010">
        <v>61</v>
      </c>
      <c r="T10010">
        <v>0.56399999999999995</v>
      </c>
      <c r="U10010">
        <v>3.1E-2</v>
      </c>
    </row>
    <row r="10011" spans="1:21" x14ac:dyDescent="0.45">
      <c r="A10011">
        <v>719941533</v>
      </c>
      <c r="B10011" t="s">
        <v>87</v>
      </c>
      <c r="C10011">
        <v>32</v>
      </c>
      <c r="D10011" t="s">
        <v>5</v>
      </c>
      <c r="E10011">
        <v>1</v>
      </c>
      <c r="F10011" t="s">
        <v>92</v>
      </c>
      <c r="G10011" t="s">
        <v>17</v>
      </c>
      <c r="H10011" t="s">
        <v>24</v>
      </c>
      <c r="I10011" t="s">
        <v>26</v>
      </c>
      <c r="J10011">
        <v>20</v>
      </c>
      <c r="K10011">
        <v>3</v>
      </c>
      <c r="L10011">
        <v>1</v>
      </c>
      <c r="M10011">
        <v>4</v>
      </c>
      <c r="N10011" t="s">
        <v>294</v>
      </c>
      <c r="O10011" t="s">
        <v>293</v>
      </c>
      <c r="P10011">
        <v>3762</v>
      </c>
      <c r="Q10011">
        <v>0.66400000000000003</v>
      </c>
      <c r="R10011">
        <v>16266</v>
      </c>
      <c r="S10011">
        <v>124</v>
      </c>
      <c r="T10011">
        <v>0.77100000000000002</v>
      </c>
      <c r="U10011">
        <v>0.316</v>
      </c>
    </row>
    <row r="10012" spans="1:21" x14ac:dyDescent="0.45">
      <c r="A10012">
        <v>715544883</v>
      </c>
      <c r="B10012" t="s">
        <v>87</v>
      </c>
      <c r="C10012">
        <v>39</v>
      </c>
      <c r="D10012" t="s">
        <v>6</v>
      </c>
      <c r="E10012">
        <v>1</v>
      </c>
      <c r="F10012" t="s">
        <v>92</v>
      </c>
      <c r="G10012" t="s">
        <v>17</v>
      </c>
      <c r="H10012" t="s">
        <v>24</v>
      </c>
      <c r="I10012" t="s">
        <v>185</v>
      </c>
      <c r="J10012">
        <v>30</v>
      </c>
      <c r="K10012">
        <v>4</v>
      </c>
      <c r="L10012">
        <v>3</v>
      </c>
      <c r="M10012">
        <v>3</v>
      </c>
      <c r="N10012" t="s">
        <v>292</v>
      </c>
      <c r="O10012" t="s">
        <v>291</v>
      </c>
      <c r="P10012">
        <v>13505</v>
      </c>
      <c r="Q10012">
        <v>0.64</v>
      </c>
      <c r="R10012">
        <v>13703</v>
      </c>
      <c r="S10012">
        <v>99</v>
      </c>
      <c r="T10012">
        <v>0.76800000000000002</v>
      </c>
      <c r="U10012">
        <v>4.4999999999999998E-2</v>
      </c>
    </row>
    <row r="10013" spans="1:21" x14ac:dyDescent="0.45">
      <c r="A10013">
        <v>710122458</v>
      </c>
      <c r="B10013" t="s">
        <v>87</v>
      </c>
      <c r="C10013">
        <v>38</v>
      </c>
      <c r="D10013" t="s">
        <v>93</v>
      </c>
      <c r="E10013">
        <v>2</v>
      </c>
      <c r="F10013" t="s">
        <v>86</v>
      </c>
      <c r="G10013" t="s">
        <v>18</v>
      </c>
      <c r="H10013" t="s">
        <v>22</v>
      </c>
      <c r="I10013" t="s">
        <v>29</v>
      </c>
      <c r="J10013">
        <v>36</v>
      </c>
      <c r="K10013">
        <v>5</v>
      </c>
      <c r="L10013">
        <v>3</v>
      </c>
      <c r="M10013">
        <v>2</v>
      </c>
      <c r="N10013" t="s">
        <v>290</v>
      </c>
      <c r="O10013" t="s">
        <v>289</v>
      </c>
      <c r="P10013">
        <v>29489</v>
      </c>
      <c r="Q10013">
        <v>0.625</v>
      </c>
      <c r="R10013">
        <v>15311</v>
      </c>
      <c r="S10013">
        <v>108</v>
      </c>
      <c r="T10013">
        <v>0.71399999999999997</v>
      </c>
      <c r="U10013">
        <v>6.5000000000000002E-2</v>
      </c>
    </row>
    <row r="10014" spans="1:21" x14ac:dyDescent="0.45">
      <c r="A10014">
        <v>713833233</v>
      </c>
      <c r="B10014" t="s">
        <v>87</v>
      </c>
      <c r="C10014">
        <v>49</v>
      </c>
      <c r="D10014" t="s">
        <v>6</v>
      </c>
      <c r="E10014">
        <v>5</v>
      </c>
      <c r="F10014" t="s">
        <v>13</v>
      </c>
      <c r="G10014" t="s">
        <v>17</v>
      </c>
      <c r="H10014" t="s">
        <v>23</v>
      </c>
      <c r="I10014" t="s">
        <v>185</v>
      </c>
      <c r="J10014">
        <v>30</v>
      </c>
      <c r="K10014">
        <v>3</v>
      </c>
      <c r="L10014">
        <v>3</v>
      </c>
      <c r="M10014">
        <v>2</v>
      </c>
      <c r="N10014" t="s">
        <v>132</v>
      </c>
      <c r="O10014" t="s">
        <v>288</v>
      </c>
      <c r="P10014">
        <v>32748</v>
      </c>
      <c r="Q10014">
        <v>0.76700000000000002</v>
      </c>
      <c r="R10014">
        <v>15134</v>
      </c>
      <c r="S10014">
        <v>124</v>
      </c>
      <c r="T10014">
        <v>0.72199999999999998</v>
      </c>
      <c r="U10014">
        <v>5.0999999999999997E-2</v>
      </c>
    </row>
    <row r="10015" spans="1:21" x14ac:dyDescent="0.45">
      <c r="A10015">
        <v>719326758</v>
      </c>
      <c r="B10015" t="s">
        <v>83</v>
      </c>
      <c r="C10015">
        <v>52</v>
      </c>
      <c r="D10015" t="s">
        <v>82</v>
      </c>
      <c r="E10015">
        <v>0</v>
      </c>
      <c r="F10015" t="s">
        <v>9</v>
      </c>
      <c r="G10015" t="s">
        <v>17</v>
      </c>
      <c r="H10015" t="s">
        <v>24</v>
      </c>
      <c r="I10015" t="s">
        <v>26</v>
      </c>
      <c r="J10015">
        <v>36</v>
      </c>
      <c r="K10015">
        <v>4</v>
      </c>
      <c r="L10015">
        <v>3</v>
      </c>
      <c r="M10015">
        <v>2</v>
      </c>
      <c r="N10015" t="s">
        <v>287</v>
      </c>
      <c r="O10015" t="s">
        <v>286</v>
      </c>
      <c r="P10015">
        <v>2864</v>
      </c>
      <c r="Q10015">
        <v>0.94499999999999995</v>
      </c>
      <c r="R10015">
        <v>9226</v>
      </c>
      <c r="S10015">
        <v>85</v>
      </c>
      <c r="T10015">
        <v>1.073</v>
      </c>
      <c r="U10015">
        <v>0.34200000000000003</v>
      </c>
    </row>
    <row r="10016" spans="1:21" x14ac:dyDescent="0.45">
      <c r="A10016">
        <v>711686658</v>
      </c>
      <c r="B10016" t="s">
        <v>87</v>
      </c>
      <c r="C10016">
        <v>48</v>
      </c>
      <c r="D10016" t="s">
        <v>6</v>
      </c>
      <c r="E10016">
        <v>5</v>
      </c>
      <c r="F10016" t="s">
        <v>11</v>
      </c>
      <c r="G10016" t="s">
        <v>17</v>
      </c>
      <c r="H10016" t="s">
        <v>23</v>
      </c>
      <c r="I10016" t="s">
        <v>29</v>
      </c>
      <c r="J10016">
        <v>40</v>
      </c>
      <c r="K10016">
        <v>6</v>
      </c>
      <c r="L10016">
        <v>2</v>
      </c>
      <c r="M10016">
        <v>2</v>
      </c>
      <c r="N10016" t="s">
        <v>132</v>
      </c>
      <c r="O10016" t="s">
        <v>285</v>
      </c>
      <c r="P10016">
        <v>33099</v>
      </c>
      <c r="Q10016">
        <v>0.69199999999999995</v>
      </c>
      <c r="R10016">
        <v>16579</v>
      </c>
      <c r="S10016">
        <v>109</v>
      </c>
      <c r="T10016">
        <v>0.879</v>
      </c>
      <c r="U10016">
        <v>4.1000000000000002E-2</v>
      </c>
    </row>
    <row r="10017" spans="1:21" x14ac:dyDescent="0.45">
      <c r="A10017">
        <v>708964683</v>
      </c>
      <c r="B10017" t="s">
        <v>87</v>
      </c>
      <c r="C10017">
        <v>48</v>
      </c>
      <c r="D10017" t="s">
        <v>5</v>
      </c>
      <c r="E10017">
        <v>4</v>
      </c>
      <c r="F10017" t="s">
        <v>160</v>
      </c>
      <c r="G10017" t="s">
        <v>14</v>
      </c>
      <c r="H10017" t="s">
        <v>14</v>
      </c>
      <c r="I10017" t="s">
        <v>96</v>
      </c>
      <c r="J10017">
        <v>36</v>
      </c>
      <c r="K10017">
        <v>3</v>
      </c>
      <c r="L10017">
        <v>2</v>
      </c>
      <c r="M10017">
        <v>1</v>
      </c>
      <c r="N10017" t="s">
        <v>284</v>
      </c>
      <c r="O10017" t="s">
        <v>80</v>
      </c>
      <c r="P10017">
        <v>3310</v>
      </c>
      <c r="Q10017">
        <v>0.748</v>
      </c>
      <c r="R10017">
        <v>14542</v>
      </c>
      <c r="S10017">
        <v>89</v>
      </c>
      <c r="T10017">
        <v>0.85399999999999998</v>
      </c>
      <c r="U10017">
        <v>0</v>
      </c>
    </row>
    <row r="10018" spans="1:21" x14ac:dyDescent="0.45">
      <c r="A10018">
        <v>718840833</v>
      </c>
      <c r="B10018" t="s">
        <v>83</v>
      </c>
      <c r="C10018">
        <v>49</v>
      </c>
      <c r="D10018" t="s">
        <v>93</v>
      </c>
      <c r="E10018">
        <v>3</v>
      </c>
      <c r="F10018" t="s">
        <v>11</v>
      </c>
      <c r="G10018" t="s">
        <v>18</v>
      </c>
      <c r="H10018" t="s">
        <v>21</v>
      </c>
      <c r="I10018" t="s">
        <v>26</v>
      </c>
      <c r="J10018">
        <v>36</v>
      </c>
      <c r="K10018">
        <v>1</v>
      </c>
      <c r="L10018">
        <v>3</v>
      </c>
      <c r="M10018">
        <v>4</v>
      </c>
      <c r="N10018" t="s">
        <v>283</v>
      </c>
      <c r="O10018" t="s">
        <v>80</v>
      </c>
      <c r="P10018">
        <v>4601</v>
      </c>
      <c r="Q10018">
        <v>0.96199999999999997</v>
      </c>
      <c r="R10018">
        <v>9610</v>
      </c>
      <c r="S10018">
        <v>76</v>
      </c>
      <c r="T10018">
        <v>0.68899999999999995</v>
      </c>
      <c r="U10018">
        <v>0</v>
      </c>
    </row>
    <row r="10019" spans="1:21" x14ac:dyDescent="0.45">
      <c r="A10019">
        <v>797228883</v>
      </c>
      <c r="B10019" t="s">
        <v>87</v>
      </c>
      <c r="C10019">
        <v>46</v>
      </c>
      <c r="D10019" t="s">
        <v>6</v>
      </c>
      <c r="E10019">
        <v>2</v>
      </c>
      <c r="F10019" t="s">
        <v>11</v>
      </c>
      <c r="G10019" t="s">
        <v>17</v>
      </c>
      <c r="H10019" t="s">
        <v>21</v>
      </c>
      <c r="I10019" t="s">
        <v>26</v>
      </c>
      <c r="J10019">
        <v>40</v>
      </c>
      <c r="K10019">
        <v>3</v>
      </c>
      <c r="L10019">
        <v>3</v>
      </c>
      <c r="M10019">
        <v>0</v>
      </c>
      <c r="N10019" t="s">
        <v>282</v>
      </c>
      <c r="O10019" t="s">
        <v>80</v>
      </c>
      <c r="P10019">
        <v>3981</v>
      </c>
      <c r="Q10019">
        <v>0.626</v>
      </c>
      <c r="R10019">
        <v>14340</v>
      </c>
      <c r="S10019">
        <v>114</v>
      </c>
      <c r="T10019">
        <v>0.78100000000000003</v>
      </c>
      <c r="U10019">
        <v>0</v>
      </c>
    </row>
    <row r="10020" spans="1:21" x14ac:dyDescent="0.45">
      <c r="A10020">
        <v>709566408</v>
      </c>
      <c r="B10020" t="s">
        <v>83</v>
      </c>
      <c r="C10020">
        <v>40</v>
      </c>
      <c r="D10020" t="s">
        <v>5</v>
      </c>
      <c r="E10020">
        <v>2</v>
      </c>
      <c r="F10020" t="s">
        <v>10</v>
      </c>
      <c r="G10020" t="s">
        <v>18</v>
      </c>
      <c r="H10020" t="s">
        <v>24</v>
      </c>
      <c r="I10020" t="s">
        <v>26</v>
      </c>
      <c r="J10020">
        <v>30</v>
      </c>
      <c r="K10020">
        <v>5</v>
      </c>
      <c r="L10020">
        <v>3</v>
      </c>
      <c r="M10020">
        <v>6</v>
      </c>
      <c r="N10020" t="s">
        <v>281</v>
      </c>
      <c r="O10020" t="s">
        <v>80</v>
      </c>
      <c r="P10020">
        <v>4458</v>
      </c>
      <c r="Q10020">
        <v>0.93500000000000005</v>
      </c>
      <c r="R10020">
        <v>9640</v>
      </c>
      <c r="S10020">
        <v>70</v>
      </c>
      <c r="T10020">
        <v>0.70699999999999996</v>
      </c>
      <c r="U10020">
        <v>0</v>
      </c>
    </row>
    <row r="10021" spans="1:21" x14ac:dyDescent="0.45">
      <c r="A10021">
        <v>780097533</v>
      </c>
      <c r="B10021" t="s">
        <v>87</v>
      </c>
      <c r="C10021">
        <v>48</v>
      </c>
      <c r="D10021" t="s">
        <v>93</v>
      </c>
      <c r="E10021">
        <v>3</v>
      </c>
      <c r="F10021" t="s">
        <v>199</v>
      </c>
      <c r="G10021" t="s">
        <v>16</v>
      </c>
      <c r="H10021" t="s">
        <v>23</v>
      </c>
      <c r="I10021" t="s">
        <v>26</v>
      </c>
      <c r="J10021">
        <v>33</v>
      </c>
      <c r="K10021">
        <v>4</v>
      </c>
      <c r="L10021">
        <v>1</v>
      </c>
      <c r="M10021">
        <v>2</v>
      </c>
      <c r="N10021" t="s">
        <v>280</v>
      </c>
      <c r="O10021" t="s">
        <v>80</v>
      </c>
      <c r="P10021">
        <v>10292</v>
      </c>
      <c r="Q10021">
        <v>0.65600000000000003</v>
      </c>
      <c r="R10021">
        <v>15148</v>
      </c>
      <c r="S10021">
        <v>111</v>
      </c>
      <c r="T10021">
        <v>0.79</v>
      </c>
      <c r="U10021">
        <v>0</v>
      </c>
    </row>
    <row r="10022" spans="1:21" x14ac:dyDescent="0.45">
      <c r="A10022">
        <v>715020933</v>
      </c>
      <c r="B10022" t="s">
        <v>83</v>
      </c>
      <c r="C10022">
        <v>44</v>
      </c>
      <c r="D10022" t="s">
        <v>5</v>
      </c>
      <c r="E10022">
        <v>4</v>
      </c>
      <c r="F10022" t="s">
        <v>11</v>
      </c>
      <c r="G10022" t="s">
        <v>14</v>
      </c>
      <c r="H10022" t="s">
        <v>14</v>
      </c>
      <c r="I10022" t="s">
        <v>26</v>
      </c>
      <c r="J10022">
        <v>34</v>
      </c>
      <c r="K10022">
        <v>4</v>
      </c>
      <c r="L10022">
        <v>3</v>
      </c>
      <c r="M10022">
        <v>4</v>
      </c>
      <c r="N10022" t="s">
        <v>279</v>
      </c>
      <c r="O10022" t="s">
        <v>80</v>
      </c>
      <c r="P10022">
        <v>15944</v>
      </c>
      <c r="Q10022">
        <v>0.91900000000000004</v>
      </c>
      <c r="R10022">
        <v>9360</v>
      </c>
      <c r="S10022">
        <v>67</v>
      </c>
      <c r="T10022">
        <v>0.76300000000000001</v>
      </c>
      <c r="U10022">
        <v>0</v>
      </c>
    </row>
    <row r="10023" spans="1:21" x14ac:dyDescent="0.45">
      <c r="A10023">
        <v>711149133</v>
      </c>
      <c r="B10023" t="s">
        <v>83</v>
      </c>
      <c r="C10023">
        <v>30</v>
      </c>
      <c r="D10023" t="s">
        <v>5</v>
      </c>
      <c r="E10023">
        <v>1</v>
      </c>
      <c r="F10023" t="s">
        <v>92</v>
      </c>
      <c r="G10023" t="s">
        <v>17</v>
      </c>
      <c r="H10023" t="s">
        <v>14</v>
      </c>
      <c r="I10023" t="s">
        <v>26</v>
      </c>
      <c r="J10023">
        <v>18</v>
      </c>
      <c r="K10023">
        <v>4</v>
      </c>
      <c r="L10023">
        <v>1</v>
      </c>
      <c r="M10023">
        <v>4</v>
      </c>
      <c r="N10023" t="s">
        <v>278</v>
      </c>
      <c r="O10023" t="s">
        <v>97</v>
      </c>
      <c r="P10023">
        <v>1860</v>
      </c>
      <c r="Q10023">
        <v>0.94099999999999995</v>
      </c>
      <c r="R10023">
        <v>8759</v>
      </c>
      <c r="S10023">
        <v>74</v>
      </c>
      <c r="T10023">
        <v>0.60899999999999999</v>
      </c>
      <c r="U10023">
        <v>0.57499999999999996</v>
      </c>
    </row>
    <row r="10024" spans="1:21" x14ac:dyDescent="0.45">
      <c r="A10024">
        <v>716832858</v>
      </c>
      <c r="B10024" t="s">
        <v>83</v>
      </c>
      <c r="C10024">
        <v>46</v>
      </c>
      <c r="D10024" t="s">
        <v>6</v>
      </c>
      <c r="E10024">
        <v>3</v>
      </c>
      <c r="F10024" t="s">
        <v>92</v>
      </c>
      <c r="G10024" t="s">
        <v>17</v>
      </c>
      <c r="H10024" t="s">
        <v>22</v>
      </c>
      <c r="I10024" t="s">
        <v>96</v>
      </c>
      <c r="J10024">
        <v>34</v>
      </c>
      <c r="K10024">
        <v>1</v>
      </c>
      <c r="L10024">
        <v>2</v>
      </c>
      <c r="M10024">
        <v>4</v>
      </c>
      <c r="N10024" t="s">
        <v>277</v>
      </c>
      <c r="O10024" t="s">
        <v>276</v>
      </c>
      <c r="P10024">
        <v>4771</v>
      </c>
      <c r="Q10024">
        <v>0.59199999999999997</v>
      </c>
      <c r="R10024">
        <v>7412</v>
      </c>
      <c r="S10024">
        <v>60</v>
      </c>
      <c r="T10024">
        <v>0.57899999999999996</v>
      </c>
      <c r="U10024">
        <v>3.2000000000000001E-2</v>
      </c>
    </row>
    <row r="10025" spans="1:21" x14ac:dyDescent="0.45">
      <c r="A10025">
        <v>715154058</v>
      </c>
      <c r="B10025" t="s">
        <v>83</v>
      </c>
      <c r="C10025">
        <v>49</v>
      </c>
      <c r="D10025" t="s">
        <v>5</v>
      </c>
      <c r="E10025">
        <v>0</v>
      </c>
      <c r="F10025" t="s">
        <v>105</v>
      </c>
      <c r="G10025" t="s">
        <v>17</v>
      </c>
      <c r="H10025" t="s">
        <v>24</v>
      </c>
      <c r="I10025" t="s">
        <v>26</v>
      </c>
      <c r="J10025">
        <v>39</v>
      </c>
      <c r="K10025">
        <v>1</v>
      </c>
      <c r="L10025">
        <v>3</v>
      </c>
      <c r="M10025">
        <v>3</v>
      </c>
      <c r="N10025" t="s">
        <v>275</v>
      </c>
      <c r="O10025" t="s">
        <v>97</v>
      </c>
      <c r="P10025">
        <v>2465</v>
      </c>
      <c r="Q10025">
        <v>0.90300000000000002</v>
      </c>
      <c r="R10025">
        <v>9274</v>
      </c>
      <c r="S10025">
        <v>65</v>
      </c>
      <c r="T10025">
        <v>0.85699999999999998</v>
      </c>
      <c r="U10025">
        <v>0.505</v>
      </c>
    </row>
    <row r="10026" spans="1:21" x14ac:dyDescent="0.45">
      <c r="A10026">
        <v>789497283</v>
      </c>
      <c r="B10026" t="s">
        <v>83</v>
      </c>
      <c r="C10026">
        <v>50</v>
      </c>
      <c r="D10026" t="s">
        <v>6</v>
      </c>
      <c r="E10026">
        <v>2</v>
      </c>
      <c r="F10026" t="s">
        <v>86</v>
      </c>
      <c r="G10026" t="s">
        <v>18</v>
      </c>
      <c r="H10026" t="s">
        <v>20</v>
      </c>
      <c r="I10026" t="s">
        <v>26</v>
      </c>
      <c r="J10026">
        <v>42</v>
      </c>
      <c r="K10026">
        <v>1</v>
      </c>
      <c r="L10026">
        <v>3</v>
      </c>
      <c r="M10026">
        <v>2</v>
      </c>
      <c r="N10026" t="s">
        <v>274</v>
      </c>
      <c r="O10026" t="s">
        <v>151</v>
      </c>
      <c r="P10026">
        <v>32439</v>
      </c>
      <c r="Q10026">
        <v>0.42899999999999999</v>
      </c>
      <c r="R10026">
        <v>7572</v>
      </c>
      <c r="S10026">
        <v>56</v>
      </c>
      <c r="T10026">
        <v>0.69699999999999995</v>
      </c>
      <c r="U10026">
        <v>0.05</v>
      </c>
    </row>
    <row r="10027" spans="1:21" x14ac:dyDescent="0.45">
      <c r="A10027">
        <v>711834708</v>
      </c>
      <c r="B10027" t="s">
        <v>87</v>
      </c>
      <c r="C10027">
        <v>55</v>
      </c>
      <c r="D10027" t="s">
        <v>6</v>
      </c>
      <c r="E10027">
        <v>4</v>
      </c>
      <c r="F10027" t="s">
        <v>8</v>
      </c>
      <c r="G10027" t="s">
        <v>17</v>
      </c>
      <c r="H10027" t="s">
        <v>23</v>
      </c>
      <c r="I10027" t="s">
        <v>26</v>
      </c>
      <c r="J10027">
        <v>40</v>
      </c>
      <c r="K10027">
        <v>4</v>
      </c>
      <c r="L10027">
        <v>2</v>
      </c>
      <c r="M10027">
        <v>5</v>
      </c>
      <c r="N10027" t="s">
        <v>273</v>
      </c>
      <c r="O10027" t="s">
        <v>272</v>
      </c>
      <c r="P10027">
        <v>2565</v>
      </c>
      <c r="Q10027">
        <v>0.95899999999999996</v>
      </c>
      <c r="R10027">
        <v>16191</v>
      </c>
      <c r="S10027">
        <v>102</v>
      </c>
      <c r="T10027">
        <v>0.78900000000000003</v>
      </c>
      <c r="U10027">
        <v>0.36599999999999999</v>
      </c>
    </row>
    <row r="10028" spans="1:21" x14ac:dyDescent="0.45">
      <c r="A10028">
        <v>785038908</v>
      </c>
      <c r="B10028" t="s">
        <v>87</v>
      </c>
      <c r="C10028">
        <v>43</v>
      </c>
      <c r="D10028" t="s">
        <v>5</v>
      </c>
      <c r="E10028">
        <v>0</v>
      </c>
      <c r="F10028" t="s">
        <v>92</v>
      </c>
      <c r="G10028" t="s">
        <v>17</v>
      </c>
      <c r="H10028" t="s">
        <v>24</v>
      </c>
      <c r="I10028" t="s">
        <v>26</v>
      </c>
      <c r="J10028">
        <v>37</v>
      </c>
      <c r="K10028">
        <v>3</v>
      </c>
      <c r="L10028">
        <v>1</v>
      </c>
      <c r="M10028">
        <v>4</v>
      </c>
      <c r="N10028" t="s">
        <v>271</v>
      </c>
      <c r="O10028" t="s">
        <v>270</v>
      </c>
      <c r="P10028">
        <v>5220</v>
      </c>
      <c r="Q10028">
        <v>0.753</v>
      </c>
      <c r="R10028">
        <v>17119</v>
      </c>
      <c r="S10028">
        <v>124</v>
      </c>
      <c r="T10028">
        <v>0.79700000000000004</v>
      </c>
      <c r="U10028">
        <v>0.182</v>
      </c>
    </row>
    <row r="10029" spans="1:21" x14ac:dyDescent="0.45">
      <c r="A10029">
        <v>720001758</v>
      </c>
      <c r="B10029" t="s">
        <v>87</v>
      </c>
      <c r="C10029">
        <v>42</v>
      </c>
      <c r="D10029" t="s">
        <v>5</v>
      </c>
      <c r="E10029">
        <v>1</v>
      </c>
      <c r="F10029" t="s">
        <v>92</v>
      </c>
      <c r="G10029" t="s">
        <v>18</v>
      </c>
      <c r="H10029" t="s">
        <v>24</v>
      </c>
      <c r="I10029" t="s">
        <v>96</v>
      </c>
      <c r="J10029">
        <v>34</v>
      </c>
      <c r="K10029">
        <v>5</v>
      </c>
      <c r="L10029">
        <v>1</v>
      </c>
      <c r="M10029">
        <v>3</v>
      </c>
      <c r="N10029" t="s">
        <v>269</v>
      </c>
      <c r="O10029" t="s">
        <v>268</v>
      </c>
      <c r="P10029">
        <v>2359</v>
      </c>
      <c r="Q10029">
        <v>0.73699999999999999</v>
      </c>
      <c r="R10029">
        <v>13588</v>
      </c>
      <c r="S10029">
        <v>94</v>
      </c>
      <c r="T10029">
        <v>0.80800000000000005</v>
      </c>
      <c r="U10029">
        <v>0.33200000000000002</v>
      </c>
    </row>
    <row r="10030" spans="1:21" x14ac:dyDescent="0.45">
      <c r="A10030">
        <v>778428108</v>
      </c>
      <c r="B10030" t="s">
        <v>87</v>
      </c>
      <c r="C10030">
        <v>36</v>
      </c>
      <c r="D10030" t="s">
        <v>82</v>
      </c>
      <c r="E10030">
        <v>1</v>
      </c>
      <c r="F10030" t="s">
        <v>92</v>
      </c>
      <c r="G10030" t="s">
        <v>18</v>
      </c>
      <c r="H10030" t="s">
        <v>24</v>
      </c>
      <c r="I10030" t="s">
        <v>26</v>
      </c>
      <c r="J10030">
        <v>16</v>
      </c>
      <c r="K10030">
        <v>6</v>
      </c>
      <c r="L10030">
        <v>5</v>
      </c>
      <c r="M10030">
        <v>3</v>
      </c>
      <c r="N10030" t="s">
        <v>267</v>
      </c>
      <c r="O10030" t="s">
        <v>266</v>
      </c>
      <c r="P10030">
        <v>4907</v>
      </c>
      <c r="Q10030">
        <v>0.76600000000000001</v>
      </c>
      <c r="R10030">
        <v>17437</v>
      </c>
      <c r="S10030">
        <v>113</v>
      </c>
      <c r="T10030">
        <v>0.76600000000000001</v>
      </c>
      <c r="U10030">
        <v>0.19400000000000001</v>
      </c>
    </row>
    <row r="10031" spans="1:21" x14ac:dyDescent="0.45">
      <c r="A10031">
        <v>715268508</v>
      </c>
      <c r="B10031" t="s">
        <v>87</v>
      </c>
      <c r="C10031">
        <v>42</v>
      </c>
      <c r="D10031" t="s">
        <v>93</v>
      </c>
      <c r="E10031">
        <v>3</v>
      </c>
      <c r="F10031" t="s">
        <v>92</v>
      </c>
      <c r="G10031" t="s">
        <v>17</v>
      </c>
      <c r="H10031" t="s">
        <v>21</v>
      </c>
      <c r="I10031" t="s">
        <v>133</v>
      </c>
      <c r="J10031">
        <v>36</v>
      </c>
      <c r="K10031">
        <v>3</v>
      </c>
      <c r="L10031">
        <v>2</v>
      </c>
      <c r="M10031">
        <v>5</v>
      </c>
      <c r="N10031" t="s">
        <v>265</v>
      </c>
      <c r="O10031" t="s">
        <v>264</v>
      </c>
      <c r="P10031">
        <v>22582</v>
      </c>
      <c r="Q10031">
        <v>0.71199999999999997</v>
      </c>
      <c r="R10031">
        <v>14840</v>
      </c>
      <c r="S10031">
        <v>125</v>
      </c>
      <c r="T10031">
        <v>0.76100000000000001</v>
      </c>
      <c r="U10031">
        <v>5.8000000000000003E-2</v>
      </c>
    </row>
    <row r="10032" spans="1:21" x14ac:dyDescent="0.45">
      <c r="A10032">
        <v>788741733</v>
      </c>
      <c r="B10032" t="s">
        <v>87</v>
      </c>
      <c r="C10032">
        <v>53</v>
      </c>
      <c r="D10032" t="s">
        <v>82</v>
      </c>
      <c r="E10032">
        <v>1</v>
      </c>
      <c r="F10032" t="s">
        <v>92</v>
      </c>
      <c r="H10032" t="s">
        <v>24</v>
      </c>
      <c r="I10032" t="s">
        <v>96</v>
      </c>
      <c r="J10032">
        <v>32</v>
      </c>
      <c r="K10032">
        <v>4</v>
      </c>
      <c r="L10032">
        <v>2</v>
      </c>
      <c r="M10032">
        <v>3</v>
      </c>
      <c r="N10032" t="s">
        <v>263</v>
      </c>
      <c r="O10032" t="s">
        <v>229</v>
      </c>
      <c r="P10032">
        <v>6048</v>
      </c>
      <c r="Q10032">
        <v>0.71099999999999997</v>
      </c>
      <c r="R10032">
        <v>14614</v>
      </c>
      <c r="S10032">
        <v>106</v>
      </c>
      <c r="T10032">
        <v>0.65600000000000003</v>
      </c>
      <c r="U10032">
        <v>0.22800000000000001</v>
      </c>
    </row>
    <row r="10033" spans="1:21" x14ac:dyDescent="0.45">
      <c r="A10033">
        <v>717355533</v>
      </c>
      <c r="B10033" t="s">
        <v>87</v>
      </c>
      <c r="C10033">
        <v>56</v>
      </c>
      <c r="D10033" t="s">
        <v>93</v>
      </c>
      <c r="E10033">
        <v>3</v>
      </c>
      <c r="F10033" t="s">
        <v>10</v>
      </c>
      <c r="H10033" t="s">
        <v>20</v>
      </c>
      <c r="I10033" t="s">
        <v>96</v>
      </c>
      <c r="J10033">
        <v>44</v>
      </c>
      <c r="K10033">
        <v>3</v>
      </c>
      <c r="L10033">
        <v>1</v>
      </c>
      <c r="M10033">
        <v>2</v>
      </c>
      <c r="N10033" t="s">
        <v>132</v>
      </c>
      <c r="O10033" t="s">
        <v>262</v>
      </c>
      <c r="P10033">
        <v>33209</v>
      </c>
      <c r="Q10033">
        <v>0.55800000000000005</v>
      </c>
      <c r="R10033">
        <v>13759</v>
      </c>
      <c r="S10033">
        <v>120</v>
      </c>
      <c r="T10033">
        <v>0.76500000000000001</v>
      </c>
      <c r="U10033">
        <v>3.7999999999999999E-2</v>
      </c>
    </row>
    <row r="10034" spans="1:21" x14ac:dyDescent="0.45">
      <c r="A10034">
        <v>712128258</v>
      </c>
      <c r="B10034" t="s">
        <v>87</v>
      </c>
      <c r="C10034">
        <v>49</v>
      </c>
      <c r="D10034" t="s">
        <v>5</v>
      </c>
      <c r="E10034">
        <v>4</v>
      </c>
      <c r="F10034" t="s">
        <v>86</v>
      </c>
      <c r="G10034" t="s">
        <v>18</v>
      </c>
      <c r="H10034" t="s">
        <v>24</v>
      </c>
      <c r="I10034" t="s">
        <v>29</v>
      </c>
      <c r="J10034">
        <v>40</v>
      </c>
      <c r="K10034">
        <v>5</v>
      </c>
      <c r="L10034">
        <v>3</v>
      </c>
      <c r="M10034">
        <v>5</v>
      </c>
      <c r="N10034" t="s">
        <v>261</v>
      </c>
      <c r="O10034" t="s">
        <v>260</v>
      </c>
      <c r="P10034">
        <v>11577</v>
      </c>
      <c r="Q10034">
        <v>0.80500000000000005</v>
      </c>
      <c r="R10034">
        <v>15872</v>
      </c>
      <c r="S10034">
        <v>116</v>
      </c>
      <c r="T10034">
        <v>0.68100000000000005</v>
      </c>
      <c r="U10034">
        <v>0.155</v>
      </c>
    </row>
    <row r="10035" spans="1:21" x14ac:dyDescent="0.45">
      <c r="A10035">
        <v>735825258</v>
      </c>
      <c r="B10035" t="s">
        <v>87</v>
      </c>
      <c r="C10035">
        <v>39</v>
      </c>
      <c r="D10035" t="s">
        <v>93</v>
      </c>
      <c r="E10035">
        <v>2</v>
      </c>
      <c r="F10035" t="s">
        <v>11</v>
      </c>
      <c r="G10035" t="s">
        <v>18</v>
      </c>
      <c r="H10035" t="s">
        <v>24</v>
      </c>
      <c r="I10035" t="s">
        <v>96</v>
      </c>
      <c r="J10035">
        <v>32</v>
      </c>
      <c r="K10035">
        <v>4</v>
      </c>
      <c r="L10035">
        <v>1</v>
      </c>
      <c r="M10035">
        <v>4</v>
      </c>
      <c r="N10035" t="s">
        <v>259</v>
      </c>
      <c r="O10035" t="s">
        <v>258</v>
      </c>
      <c r="P10035">
        <v>2780</v>
      </c>
      <c r="Q10035">
        <v>0.72399999999999998</v>
      </c>
      <c r="R10035">
        <v>15467</v>
      </c>
      <c r="S10035">
        <v>112</v>
      </c>
      <c r="T10035">
        <v>0.623</v>
      </c>
      <c r="U10035">
        <v>0.371</v>
      </c>
    </row>
    <row r="10036" spans="1:21" x14ac:dyDescent="0.45">
      <c r="A10036">
        <v>714544908</v>
      </c>
      <c r="B10036" t="s">
        <v>83</v>
      </c>
      <c r="C10036">
        <v>56</v>
      </c>
      <c r="D10036" t="s">
        <v>6</v>
      </c>
      <c r="E10036">
        <v>4</v>
      </c>
      <c r="F10036" t="s">
        <v>10</v>
      </c>
      <c r="G10036" t="s">
        <v>16</v>
      </c>
      <c r="H10036" t="s">
        <v>22</v>
      </c>
      <c r="I10036" t="s">
        <v>26</v>
      </c>
      <c r="J10036">
        <v>36</v>
      </c>
      <c r="K10036">
        <v>6</v>
      </c>
      <c r="L10036">
        <v>3</v>
      </c>
      <c r="M10036">
        <v>3</v>
      </c>
      <c r="N10036" t="s">
        <v>257</v>
      </c>
      <c r="O10036" t="s">
        <v>80</v>
      </c>
      <c r="P10036">
        <v>6224</v>
      </c>
      <c r="Q10036">
        <v>0.92</v>
      </c>
      <c r="R10036">
        <v>8979</v>
      </c>
      <c r="S10036">
        <v>68</v>
      </c>
      <c r="T10036">
        <v>0.58099999999999996</v>
      </c>
      <c r="U10036">
        <v>0</v>
      </c>
    </row>
    <row r="10037" spans="1:21" x14ac:dyDescent="0.45">
      <c r="A10037">
        <v>818712633</v>
      </c>
      <c r="B10037" t="s">
        <v>87</v>
      </c>
      <c r="C10037">
        <v>41</v>
      </c>
      <c r="D10037" t="s">
        <v>5</v>
      </c>
      <c r="E10037">
        <v>3</v>
      </c>
      <c r="F10037" t="s">
        <v>92</v>
      </c>
      <c r="G10037" t="s">
        <v>18</v>
      </c>
      <c r="H10037" t="s">
        <v>24</v>
      </c>
      <c r="I10037" t="s">
        <v>96</v>
      </c>
      <c r="J10037">
        <v>36</v>
      </c>
      <c r="K10037">
        <v>4</v>
      </c>
      <c r="L10037">
        <v>6</v>
      </c>
      <c r="M10037">
        <v>2</v>
      </c>
      <c r="N10037" t="s">
        <v>256</v>
      </c>
      <c r="O10037" t="s">
        <v>255</v>
      </c>
      <c r="P10037">
        <v>3066</v>
      </c>
      <c r="Q10037">
        <v>0.63200000000000001</v>
      </c>
      <c r="R10037">
        <v>16100</v>
      </c>
      <c r="S10037">
        <v>119</v>
      </c>
      <c r="T10037">
        <v>0.60799999999999998</v>
      </c>
      <c r="U10037">
        <v>0.25800000000000001</v>
      </c>
    </row>
    <row r="10038" spans="1:21" x14ac:dyDescent="0.45">
      <c r="A10038">
        <v>709831983</v>
      </c>
      <c r="B10038" t="s">
        <v>87</v>
      </c>
      <c r="C10038">
        <v>57</v>
      </c>
      <c r="D10038" t="s">
        <v>6</v>
      </c>
      <c r="E10038">
        <v>2</v>
      </c>
      <c r="F10038" t="s">
        <v>121</v>
      </c>
      <c r="G10038" t="s">
        <v>18</v>
      </c>
      <c r="H10038" t="s">
        <v>20</v>
      </c>
      <c r="I10038" t="s">
        <v>26</v>
      </c>
      <c r="J10038">
        <v>46</v>
      </c>
      <c r="K10038">
        <v>3</v>
      </c>
      <c r="L10038">
        <v>2</v>
      </c>
      <c r="M10038">
        <v>3</v>
      </c>
      <c r="N10038" t="s">
        <v>132</v>
      </c>
      <c r="O10038" t="s">
        <v>254</v>
      </c>
      <c r="P10038">
        <v>33272</v>
      </c>
      <c r="Q10038">
        <v>0.60599999999999998</v>
      </c>
      <c r="R10038">
        <v>15176</v>
      </c>
      <c r="S10038">
        <v>126</v>
      </c>
      <c r="T10038">
        <v>0.8</v>
      </c>
      <c r="U10038">
        <v>3.5999999999999997E-2</v>
      </c>
    </row>
    <row r="10039" spans="1:21" x14ac:dyDescent="0.45">
      <c r="A10039">
        <v>789398733</v>
      </c>
      <c r="B10039" t="s">
        <v>87</v>
      </c>
      <c r="C10039">
        <v>56</v>
      </c>
      <c r="D10039" t="s">
        <v>93</v>
      </c>
      <c r="E10039">
        <v>3</v>
      </c>
      <c r="F10039" t="s">
        <v>10</v>
      </c>
      <c r="G10039" t="s">
        <v>17</v>
      </c>
      <c r="I10039" t="s">
        <v>96</v>
      </c>
      <c r="J10039">
        <v>46</v>
      </c>
      <c r="K10039">
        <v>3</v>
      </c>
      <c r="L10039">
        <v>3</v>
      </c>
      <c r="M10039">
        <v>2</v>
      </c>
      <c r="N10039" t="s">
        <v>253</v>
      </c>
      <c r="O10039" t="s">
        <v>252</v>
      </c>
      <c r="P10039">
        <v>4491</v>
      </c>
      <c r="Q10039">
        <v>0.73099999999999998</v>
      </c>
      <c r="R10039">
        <v>16179</v>
      </c>
      <c r="S10039">
        <v>105</v>
      </c>
      <c r="T10039">
        <v>0.69399999999999995</v>
      </c>
      <c r="U10039">
        <v>0.14799999999999999</v>
      </c>
    </row>
    <row r="10040" spans="1:21" x14ac:dyDescent="0.45">
      <c r="A10040">
        <v>716850558</v>
      </c>
      <c r="B10040" t="s">
        <v>87</v>
      </c>
      <c r="C10040">
        <v>48</v>
      </c>
      <c r="D10040" t="s">
        <v>6</v>
      </c>
      <c r="E10040">
        <v>4</v>
      </c>
      <c r="F10040" t="s">
        <v>10</v>
      </c>
      <c r="G10040" t="s">
        <v>14</v>
      </c>
      <c r="H10040" t="s">
        <v>22</v>
      </c>
      <c r="I10040" t="s">
        <v>27</v>
      </c>
      <c r="J10040">
        <v>32</v>
      </c>
      <c r="K10040">
        <v>5</v>
      </c>
      <c r="L10040">
        <v>1</v>
      </c>
      <c r="M10040">
        <v>3</v>
      </c>
      <c r="N10040" t="s">
        <v>132</v>
      </c>
      <c r="O10040" t="s">
        <v>251</v>
      </c>
      <c r="P10040">
        <v>33231</v>
      </c>
      <c r="Q10040">
        <v>0.65400000000000003</v>
      </c>
      <c r="R10040">
        <v>15279</v>
      </c>
      <c r="S10040">
        <v>122</v>
      </c>
      <c r="T10040">
        <v>0.64900000000000002</v>
      </c>
      <c r="U10040">
        <v>3.6999999999999998E-2</v>
      </c>
    </row>
    <row r="10041" spans="1:21" x14ac:dyDescent="0.45">
      <c r="A10041">
        <v>717316008</v>
      </c>
      <c r="B10041" t="s">
        <v>87</v>
      </c>
      <c r="C10041">
        <v>38</v>
      </c>
      <c r="D10041" t="s">
        <v>6</v>
      </c>
      <c r="E10041">
        <v>2</v>
      </c>
      <c r="F10041" t="s">
        <v>105</v>
      </c>
      <c r="G10041" t="s">
        <v>17</v>
      </c>
      <c r="H10041" t="s">
        <v>20</v>
      </c>
      <c r="I10041" t="s">
        <v>26</v>
      </c>
      <c r="J10041">
        <v>36</v>
      </c>
      <c r="K10041">
        <v>6</v>
      </c>
      <c r="L10041">
        <v>2</v>
      </c>
      <c r="M10041">
        <v>3</v>
      </c>
      <c r="N10041" t="s">
        <v>250</v>
      </c>
      <c r="O10041" t="s">
        <v>80</v>
      </c>
      <c r="P10041">
        <v>3782</v>
      </c>
      <c r="Q10041">
        <v>0.71699999999999997</v>
      </c>
      <c r="R10041">
        <v>14977</v>
      </c>
      <c r="S10041">
        <v>117</v>
      </c>
      <c r="T10041">
        <v>0.72099999999999997</v>
      </c>
      <c r="U10041">
        <v>0</v>
      </c>
    </row>
    <row r="10042" spans="1:21" x14ac:dyDescent="0.45">
      <c r="A10042">
        <v>714677583</v>
      </c>
      <c r="B10042" t="s">
        <v>83</v>
      </c>
      <c r="C10042">
        <v>50</v>
      </c>
      <c r="D10042" t="s">
        <v>5</v>
      </c>
      <c r="E10042">
        <v>3</v>
      </c>
      <c r="F10042" t="s">
        <v>9</v>
      </c>
      <c r="G10042" t="s">
        <v>18</v>
      </c>
      <c r="H10042" t="s">
        <v>14</v>
      </c>
      <c r="I10042" t="s">
        <v>26</v>
      </c>
      <c r="J10042">
        <v>36</v>
      </c>
      <c r="K10042">
        <v>4</v>
      </c>
      <c r="L10042">
        <v>3</v>
      </c>
      <c r="M10042">
        <v>3</v>
      </c>
      <c r="N10042" t="s">
        <v>249</v>
      </c>
      <c r="O10042" t="s">
        <v>80</v>
      </c>
      <c r="P10042">
        <v>5173</v>
      </c>
      <c r="Q10042">
        <v>0.91200000000000003</v>
      </c>
      <c r="R10042">
        <v>8757</v>
      </c>
      <c r="S10042">
        <v>68</v>
      </c>
      <c r="T10042">
        <v>0.78900000000000003</v>
      </c>
      <c r="U10042">
        <v>0</v>
      </c>
    </row>
    <row r="10043" spans="1:21" x14ac:dyDescent="0.45">
      <c r="A10043">
        <v>767348733</v>
      </c>
      <c r="B10043" t="s">
        <v>87</v>
      </c>
      <c r="C10043">
        <v>56</v>
      </c>
      <c r="D10043" t="s">
        <v>93</v>
      </c>
      <c r="E10043">
        <v>2</v>
      </c>
      <c r="F10043" t="s">
        <v>14</v>
      </c>
      <c r="G10043" t="s">
        <v>17</v>
      </c>
      <c r="I10043" t="s">
        <v>26</v>
      </c>
      <c r="J10043">
        <v>49</v>
      </c>
      <c r="K10043">
        <v>3</v>
      </c>
      <c r="L10043">
        <v>3</v>
      </c>
      <c r="M10043">
        <v>3</v>
      </c>
      <c r="N10043" t="s">
        <v>248</v>
      </c>
      <c r="O10043" t="s">
        <v>247</v>
      </c>
      <c r="P10043">
        <v>3265</v>
      </c>
      <c r="Q10043">
        <v>0.75800000000000001</v>
      </c>
      <c r="R10043">
        <v>15865</v>
      </c>
      <c r="S10043">
        <v>105</v>
      </c>
      <c r="T10043">
        <v>0.66700000000000004</v>
      </c>
      <c r="U10043">
        <v>0.19500000000000001</v>
      </c>
    </row>
    <row r="10044" spans="1:21" x14ac:dyDescent="0.45">
      <c r="A10044">
        <v>779900808</v>
      </c>
      <c r="B10044" t="s">
        <v>87</v>
      </c>
      <c r="C10044">
        <v>32</v>
      </c>
      <c r="D10044" t="s">
        <v>6</v>
      </c>
      <c r="E10044">
        <v>0</v>
      </c>
      <c r="F10044" t="s">
        <v>8</v>
      </c>
      <c r="G10044" t="s">
        <v>18</v>
      </c>
      <c r="H10044" t="s">
        <v>22</v>
      </c>
      <c r="I10044" t="s">
        <v>26</v>
      </c>
      <c r="J10044">
        <v>16</v>
      </c>
      <c r="K10044">
        <v>2</v>
      </c>
      <c r="L10044">
        <v>3</v>
      </c>
      <c r="M10044">
        <v>2</v>
      </c>
      <c r="N10044" t="s">
        <v>246</v>
      </c>
      <c r="O10044" t="s">
        <v>80</v>
      </c>
      <c r="P10044">
        <v>21551</v>
      </c>
      <c r="Q10044">
        <v>0.53600000000000003</v>
      </c>
      <c r="R10044">
        <v>14950</v>
      </c>
      <c r="S10044">
        <v>94</v>
      </c>
      <c r="T10044">
        <v>0.84299999999999997</v>
      </c>
      <c r="U10044">
        <v>0</v>
      </c>
    </row>
    <row r="10045" spans="1:21" x14ac:dyDescent="0.45">
      <c r="A10045">
        <v>719900733</v>
      </c>
      <c r="B10045" t="s">
        <v>87</v>
      </c>
      <c r="C10045">
        <v>60</v>
      </c>
      <c r="D10045" t="s">
        <v>93</v>
      </c>
      <c r="E10045">
        <v>1</v>
      </c>
      <c r="F10045" t="s">
        <v>11</v>
      </c>
      <c r="G10045" t="s">
        <v>17</v>
      </c>
      <c r="H10045" t="s">
        <v>21</v>
      </c>
      <c r="I10045" t="s">
        <v>26</v>
      </c>
      <c r="J10045">
        <v>47</v>
      </c>
      <c r="K10045">
        <v>3</v>
      </c>
      <c r="L10045">
        <v>1</v>
      </c>
      <c r="M10045">
        <v>3</v>
      </c>
      <c r="N10045" t="s">
        <v>245</v>
      </c>
      <c r="O10045" t="s">
        <v>244</v>
      </c>
      <c r="P10045">
        <v>8798</v>
      </c>
      <c r="Q10045">
        <v>0.8</v>
      </c>
      <c r="R10045">
        <v>14641</v>
      </c>
      <c r="S10045">
        <v>95</v>
      </c>
      <c r="T10045">
        <v>0.9</v>
      </c>
      <c r="U10045">
        <v>0.10299999999999999</v>
      </c>
    </row>
    <row r="10046" spans="1:21" x14ac:dyDescent="0.45">
      <c r="A10046">
        <v>816517683</v>
      </c>
      <c r="B10046" t="s">
        <v>87</v>
      </c>
      <c r="C10046">
        <v>38</v>
      </c>
      <c r="D10046" t="s">
        <v>5</v>
      </c>
      <c r="E10046">
        <v>2</v>
      </c>
      <c r="F10046" t="s">
        <v>9</v>
      </c>
      <c r="G10046" t="s">
        <v>17</v>
      </c>
      <c r="H10046" t="s">
        <v>24</v>
      </c>
      <c r="I10046" t="s">
        <v>26</v>
      </c>
      <c r="J10046">
        <v>33</v>
      </c>
      <c r="K10046">
        <v>4</v>
      </c>
      <c r="L10046">
        <v>3</v>
      </c>
      <c r="M10046">
        <v>3</v>
      </c>
      <c r="N10046" t="s">
        <v>243</v>
      </c>
      <c r="O10046" t="s">
        <v>242</v>
      </c>
      <c r="P10046">
        <v>6194</v>
      </c>
      <c r="Q10046">
        <v>0.749</v>
      </c>
      <c r="R10046">
        <v>14719</v>
      </c>
      <c r="S10046">
        <v>115</v>
      </c>
      <c r="T10046">
        <v>0.85499999999999998</v>
      </c>
      <c r="U10046">
        <v>0.17699999999999999</v>
      </c>
    </row>
    <row r="10047" spans="1:21" x14ac:dyDescent="0.45">
      <c r="A10047">
        <v>755305683</v>
      </c>
      <c r="B10047" t="s">
        <v>87</v>
      </c>
      <c r="C10047">
        <v>45</v>
      </c>
      <c r="D10047" t="s">
        <v>93</v>
      </c>
      <c r="E10047">
        <v>5</v>
      </c>
      <c r="F10047" t="s">
        <v>92</v>
      </c>
      <c r="G10047" t="s">
        <v>17</v>
      </c>
      <c r="H10047" t="s">
        <v>22</v>
      </c>
      <c r="I10047" t="s">
        <v>26</v>
      </c>
      <c r="J10047">
        <v>38</v>
      </c>
      <c r="K10047">
        <v>5</v>
      </c>
      <c r="L10047">
        <v>1</v>
      </c>
      <c r="M10047">
        <v>4</v>
      </c>
      <c r="N10047" t="s">
        <v>241</v>
      </c>
      <c r="O10047" t="s">
        <v>80</v>
      </c>
      <c r="P10047">
        <v>8983</v>
      </c>
      <c r="Q10047">
        <v>0.71299999999999997</v>
      </c>
      <c r="R10047">
        <v>15163</v>
      </c>
      <c r="S10047">
        <v>124</v>
      </c>
      <c r="T10047">
        <v>0.746</v>
      </c>
      <c r="U10047">
        <v>0</v>
      </c>
    </row>
    <row r="10048" spans="1:21" x14ac:dyDescent="0.45">
      <c r="A10048">
        <v>715769958</v>
      </c>
      <c r="B10048" t="s">
        <v>87</v>
      </c>
      <c r="C10048">
        <v>53</v>
      </c>
      <c r="D10048" t="s">
        <v>5</v>
      </c>
      <c r="E10048">
        <v>3</v>
      </c>
      <c r="F10048" t="s">
        <v>14</v>
      </c>
      <c r="G10048" t="s">
        <v>17</v>
      </c>
      <c r="H10048" t="s">
        <v>21</v>
      </c>
      <c r="I10048" t="s">
        <v>26</v>
      </c>
      <c r="J10048">
        <v>39</v>
      </c>
      <c r="K10048">
        <v>3</v>
      </c>
      <c r="L10048">
        <v>2</v>
      </c>
      <c r="M10048">
        <v>2</v>
      </c>
      <c r="N10048" t="s">
        <v>240</v>
      </c>
      <c r="O10048" t="s">
        <v>239</v>
      </c>
      <c r="P10048">
        <v>2943</v>
      </c>
      <c r="Q10048">
        <v>0.60599999999999998</v>
      </c>
      <c r="R10048">
        <v>14969</v>
      </c>
      <c r="S10048">
        <v>104</v>
      </c>
      <c r="T10048">
        <v>0.76300000000000001</v>
      </c>
      <c r="U10048">
        <v>0.39400000000000002</v>
      </c>
    </row>
    <row r="10049" spans="1:21" x14ac:dyDescent="0.45">
      <c r="A10049">
        <v>715493733</v>
      </c>
      <c r="B10049" t="s">
        <v>83</v>
      </c>
      <c r="C10049">
        <v>53</v>
      </c>
      <c r="D10049" t="s">
        <v>6</v>
      </c>
      <c r="E10049">
        <v>2</v>
      </c>
      <c r="F10049" t="s">
        <v>10</v>
      </c>
      <c r="G10049" t="s">
        <v>17</v>
      </c>
      <c r="H10049" t="s">
        <v>21</v>
      </c>
      <c r="I10049" t="s">
        <v>26</v>
      </c>
      <c r="J10049">
        <v>36</v>
      </c>
      <c r="K10049">
        <v>2</v>
      </c>
      <c r="L10049">
        <v>3</v>
      </c>
      <c r="M10049">
        <v>4</v>
      </c>
      <c r="N10049" t="s">
        <v>238</v>
      </c>
      <c r="O10049" t="s">
        <v>80</v>
      </c>
      <c r="P10049">
        <v>5735</v>
      </c>
      <c r="Q10049">
        <v>1.0089999999999999</v>
      </c>
      <c r="R10049">
        <v>9088</v>
      </c>
      <c r="S10049">
        <v>64</v>
      </c>
      <c r="T10049">
        <v>0.68400000000000005</v>
      </c>
      <c r="U10049">
        <v>0</v>
      </c>
    </row>
    <row r="10050" spans="1:21" x14ac:dyDescent="0.45">
      <c r="A10050">
        <v>827440458</v>
      </c>
      <c r="B10050" t="s">
        <v>83</v>
      </c>
      <c r="C10050">
        <v>48</v>
      </c>
      <c r="D10050" t="s">
        <v>6</v>
      </c>
      <c r="E10050">
        <v>4</v>
      </c>
      <c r="F10050" t="s">
        <v>8</v>
      </c>
      <c r="G10050" t="s">
        <v>17</v>
      </c>
      <c r="H10050" t="s">
        <v>23</v>
      </c>
      <c r="I10050" t="s">
        <v>26</v>
      </c>
      <c r="J10050">
        <v>44</v>
      </c>
      <c r="K10050">
        <v>2</v>
      </c>
      <c r="L10050">
        <v>3</v>
      </c>
      <c r="M10050">
        <v>3</v>
      </c>
      <c r="N10050" t="s">
        <v>237</v>
      </c>
      <c r="O10050" t="s">
        <v>236</v>
      </c>
      <c r="P10050">
        <v>8075</v>
      </c>
      <c r="Q10050">
        <v>0.55900000000000005</v>
      </c>
      <c r="R10050">
        <v>7527</v>
      </c>
      <c r="S10050">
        <v>58</v>
      </c>
      <c r="T10050">
        <v>0.65700000000000003</v>
      </c>
      <c r="U10050">
        <v>0.152</v>
      </c>
    </row>
    <row r="10051" spans="1:21" x14ac:dyDescent="0.45">
      <c r="A10051">
        <v>715713408</v>
      </c>
      <c r="B10051" t="s">
        <v>87</v>
      </c>
      <c r="C10051">
        <v>55</v>
      </c>
      <c r="D10051" t="s">
        <v>6</v>
      </c>
      <c r="E10051">
        <v>2</v>
      </c>
      <c r="F10051" t="s">
        <v>10</v>
      </c>
      <c r="G10051" t="s">
        <v>17</v>
      </c>
      <c r="H10051" t="s">
        <v>24</v>
      </c>
      <c r="I10051" t="s">
        <v>27</v>
      </c>
      <c r="J10051">
        <v>46</v>
      </c>
      <c r="K10051">
        <v>3</v>
      </c>
      <c r="L10051">
        <v>5</v>
      </c>
      <c r="M10051">
        <v>3</v>
      </c>
      <c r="N10051" t="s">
        <v>235</v>
      </c>
      <c r="O10051" t="s">
        <v>80</v>
      </c>
      <c r="P10051">
        <v>15987</v>
      </c>
      <c r="Q10051">
        <v>0.82</v>
      </c>
      <c r="R10051">
        <v>15853</v>
      </c>
      <c r="S10051">
        <v>117</v>
      </c>
      <c r="T10051">
        <v>0.56000000000000005</v>
      </c>
      <c r="U10051">
        <v>0</v>
      </c>
    </row>
    <row r="10052" spans="1:21" x14ac:dyDescent="0.45">
      <c r="A10052">
        <v>720128658</v>
      </c>
      <c r="B10052" t="s">
        <v>83</v>
      </c>
      <c r="C10052">
        <v>49</v>
      </c>
      <c r="D10052" t="s">
        <v>6</v>
      </c>
      <c r="E10052">
        <v>1</v>
      </c>
      <c r="F10052" t="s">
        <v>13</v>
      </c>
      <c r="G10052" t="s">
        <v>18</v>
      </c>
      <c r="H10052" t="s">
        <v>20</v>
      </c>
      <c r="I10052" t="s">
        <v>26</v>
      </c>
      <c r="J10052">
        <v>30</v>
      </c>
      <c r="K10052">
        <v>5</v>
      </c>
      <c r="L10052">
        <v>3</v>
      </c>
      <c r="M10052">
        <v>3</v>
      </c>
      <c r="N10052" t="s">
        <v>234</v>
      </c>
      <c r="O10052" t="s">
        <v>80</v>
      </c>
      <c r="P10052">
        <v>5181</v>
      </c>
      <c r="Q10052">
        <v>0.83</v>
      </c>
      <c r="R10052">
        <v>8943</v>
      </c>
      <c r="S10052">
        <v>68</v>
      </c>
      <c r="T10052">
        <v>1</v>
      </c>
      <c r="U10052">
        <v>0</v>
      </c>
    </row>
    <row r="10053" spans="1:21" x14ac:dyDescent="0.45">
      <c r="A10053">
        <v>770038983</v>
      </c>
      <c r="B10053" t="s">
        <v>83</v>
      </c>
      <c r="C10053">
        <v>37</v>
      </c>
      <c r="D10053" t="s">
        <v>93</v>
      </c>
      <c r="E10053">
        <v>4</v>
      </c>
      <c r="F10053" t="s">
        <v>11</v>
      </c>
      <c r="G10053" t="s">
        <v>18</v>
      </c>
      <c r="H10053" t="s">
        <v>22</v>
      </c>
      <c r="I10053" t="s">
        <v>185</v>
      </c>
      <c r="J10053">
        <v>31</v>
      </c>
      <c r="K10053">
        <v>1</v>
      </c>
      <c r="L10053">
        <v>3</v>
      </c>
      <c r="M10053">
        <v>3</v>
      </c>
      <c r="N10053" t="s">
        <v>233</v>
      </c>
      <c r="O10053" t="s">
        <v>97</v>
      </c>
      <c r="P10053">
        <v>26314</v>
      </c>
      <c r="Q10053">
        <v>0.77</v>
      </c>
      <c r="R10053">
        <v>8688</v>
      </c>
      <c r="S10053">
        <v>69</v>
      </c>
      <c r="T10053">
        <v>0.76900000000000002</v>
      </c>
      <c r="U10053">
        <v>8.6999999999999994E-2</v>
      </c>
    </row>
    <row r="10054" spans="1:21" x14ac:dyDescent="0.45">
      <c r="A10054">
        <v>714684108</v>
      </c>
      <c r="B10054" t="s">
        <v>83</v>
      </c>
      <c r="C10054">
        <v>31</v>
      </c>
      <c r="D10054" t="s">
        <v>93</v>
      </c>
      <c r="E10054">
        <v>1</v>
      </c>
      <c r="F10054" t="s">
        <v>12</v>
      </c>
      <c r="G10054" t="s">
        <v>18</v>
      </c>
      <c r="H10054" t="s">
        <v>21</v>
      </c>
      <c r="I10054" t="s">
        <v>26</v>
      </c>
      <c r="J10054">
        <v>24</v>
      </c>
      <c r="K10054">
        <v>4</v>
      </c>
      <c r="L10054">
        <v>2</v>
      </c>
      <c r="M10054">
        <v>4</v>
      </c>
      <c r="N10054" t="s">
        <v>232</v>
      </c>
      <c r="O10054" t="s">
        <v>231</v>
      </c>
      <c r="P10054">
        <v>3635</v>
      </c>
      <c r="Q10054">
        <v>0.83599999999999997</v>
      </c>
      <c r="R10054">
        <v>8565</v>
      </c>
      <c r="S10054">
        <v>70</v>
      </c>
      <c r="T10054">
        <v>0.79500000000000004</v>
      </c>
      <c r="U10054">
        <v>0.128</v>
      </c>
    </row>
    <row r="10055" spans="1:21" x14ac:dyDescent="0.45">
      <c r="A10055">
        <v>708942408</v>
      </c>
      <c r="B10055" t="s">
        <v>87</v>
      </c>
      <c r="C10055">
        <v>46</v>
      </c>
      <c r="D10055" t="s">
        <v>82</v>
      </c>
      <c r="E10055">
        <v>3</v>
      </c>
      <c r="F10055" t="s">
        <v>13</v>
      </c>
      <c r="G10055" t="s">
        <v>18</v>
      </c>
      <c r="H10055" t="s">
        <v>21</v>
      </c>
      <c r="I10055" t="s">
        <v>26</v>
      </c>
      <c r="J10055">
        <v>36</v>
      </c>
      <c r="K10055">
        <v>3</v>
      </c>
      <c r="L10055">
        <v>2</v>
      </c>
      <c r="M10055">
        <v>2</v>
      </c>
      <c r="N10055" t="s">
        <v>230</v>
      </c>
      <c r="O10055" t="s">
        <v>229</v>
      </c>
      <c r="P10055">
        <v>5236</v>
      </c>
      <c r="Q10055">
        <v>0.81499999999999995</v>
      </c>
      <c r="R10055">
        <v>16937</v>
      </c>
      <c r="S10055">
        <v>116</v>
      </c>
      <c r="T10055">
        <v>0.73099999999999998</v>
      </c>
      <c r="U10055">
        <v>0.254</v>
      </c>
    </row>
    <row r="10056" spans="1:21" x14ac:dyDescent="0.45">
      <c r="A10056">
        <v>779134458</v>
      </c>
      <c r="B10056" t="s">
        <v>83</v>
      </c>
      <c r="C10056">
        <v>33</v>
      </c>
      <c r="D10056" t="s">
        <v>5</v>
      </c>
      <c r="E10056">
        <v>1</v>
      </c>
      <c r="F10056" t="s">
        <v>9</v>
      </c>
      <c r="G10056" t="s">
        <v>18</v>
      </c>
      <c r="H10056" t="s">
        <v>24</v>
      </c>
      <c r="I10056" t="s">
        <v>96</v>
      </c>
      <c r="J10056">
        <v>15</v>
      </c>
      <c r="K10056">
        <v>1</v>
      </c>
      <c r="L10056">
        <v>1</v>
      </c>
      <c r="M10056">
        <v>3</v>
      </c>
      <c r="N10056" t="s">
        <v>228</v>
      </c>
      <c r="O10056" t="s">
        <v>227</v>
      </c>
      <c r="P10056">
        <v>2529</v>
      </c>
      <c r="Q10056">
        <v>0.64500000000000002</v>
      </c>
      <c r="R10056">
        <v>8130</v>
      </c>
      <c r="S10056">
        <v>74</v>
      </c>
      <c r="T10056">
        <v>0.89700000000000002</v>
      </c>
      <c r="U10056">
        <v>0.318</v>
      </c>
    </row>
    <row r="10057" spans="1:21" x14ac:dyDescent="0.45">
      <c r="A10057">
        <v>710066133</v>
      </c>
      <c r="B10057" t="s">
        <v>83</v>
      </c>
      <c r="C10057">
        <v>30</v>
      </c>
      <c r="D10057" t="s">
        <v>93</v>
      </c>
      <c r="E10057">
        <v>0</v>
      </c>
      <c r="F10057" t="s">
        <v>10</v>
      </c>
      <c r="G10057" t="s">
        <v>18</v>
      </c>
      <c r="H10057" t="s">
        <v>24</v>
      </c>
      <c r="I10057" t="s">
        <v>29</v>
      </c>
      <c r="J10057">
        <v>36</v>
      </c>
      <c r="K10057">
        <v>4</v>
      </c>
      <c r="L10057">
        <v>3</v>
      </c>
      <c r="M10057">
        <v>3</v>
      </c>
      <c r="N10057" t="s">
        <v>226</v>
      </c>
      <c r="O10057" t="s">
        <v>80</v>
      </c>
      <c r="P10057">
        <v>12833</v>
      </c>
      <c r="Q10057">
        <v>0.85299999999999998</v>
      </c>
      <c r="R10057">
        <v>9619</v>
      </c>
      <c r="S10057">
        <v>75</v>
      </c>
      <c r="T10057">
        <v>0.78600000000000003</v>
      </c>
      <c r="U10057">
        <v>0</v>
      </c>
    </row>
    <row r="10058" spans="1:21" x14ac:dyDescent="0.45">
      <c r="A10058">
        <v>709578258</v>
      </c>
      <c r="B10058" t="s">
        <v>87</v>
      </c>
      <c r="C10058">
        <v>40</v>
      </c>
      <c r="D10058" t="s">
        <v>5</v>
      </c>
      <c r="E10058">
        <v>3</v>
      </c>
      <c r="F10058" t="s">
        <v>121</v>
      </c>
      <c r="G10058" t="s">
        <v>18</v>
      </c>
      <c r="H10058" t="s">
        <v>24</v>
      </c>
      <c r="I10058" t="s">
        <v>96</v>
      </c>
      <c r="J10058">
        <v>33</v>
      </c>
      <c r="K10058">
        <v>4</v>
      </c>
      <c r="L10058">
        <v>3</v>
      </c>
      <c r="M10058">
        <v>2</v>
      </c>
      <c r="N10058" t="s">
        <v>225</v>
      </c>
      <c r="O10058" t="s">
        <v>224</v>
      </c>
      <c r="P10058">
        <v>1887</v>
      </c>
      <c r="Q10058">
        <v>0.74399999999999999</v>
      </c>
      <c r="R10058">
        <v>14321</v>
      </c>
      <c r="S10058">
        <v>102</v>
      </c>
      <c r="T10058">
        <v>0.75900000000000001</v>
      </c>
      <c r="U10058">
        <v>0.504</v>
      </c>
    </row>
    <row r="10059" spans="1:21" x14ac:dyDescent="0.45">
      <c r="A10059">
        <v>718043583</v>
      </c>
      <c r="B10059" t="s">
        <v>87</v>
      </c>
      <c r="C10059">
        <v>50</v>
      </c>
      <c r="D10059" t="s">
        <v>93</v>
      </c>
      <c r="E10059">
        <v>2</v>
      </c>
      <c r="F10059" t="s">
        <v>121</v>
      </c>
      <c r="G10059" t="s">
        <v>18</v>
      </c>
      <c r="H10059" t="s">
        <v>20</v>
      </c>
      <c r="I10059" t="s">
        <v>26</v>
      </c>
      <c r="J10059">
        <v>40</v>
      </c>
      <c r="K10059">
        <v>5</v>
      </c>
      <c r="L10059">
        <v>3</v>
      </c>
      <c r="M10059">
        <v>4</v>
      </c>
      <c r="N10059" t="s">
        <v>223</v>
      </c>
      <c r="O10059" t="s">
        <v>222</v>
      </c>
      <c r="P10059">
        <v>20426</v>
      </c>
      <c r="Q10059">
        <v>0.69099999999999995</v>
      </c>
      <c r="R10059">
        <v>15111</v>
      </c>
      <c r="S10059">
        <v>116</v>
      </c>
      <c r="T10059">
        <v>0.70599999999999996</v>
      </c>
      <c r="U10059">
        <v>6.3E-2</v>
      </c>
    </row>
    <row r="10060" spans="1:21" x14ac:dyDescent="0.45">
      <c r="A10060">
        <v>715186608</v>
      </c>
      <c r="B10060" t="s">
        <v>87</v>
      </c>
      <c r="C10060">
        <v>43</v>
      </c>
      <c r="D10060" t="s">
        <v>93</v>
      </c>
      <c r="E10060">
        <v>4</v>
      </c>
      <c r="F10060" t="s">
        <v>10</v>
      </c>
      <c r="G10060" t="s">
        <v>17</v>
      </c>
      <c r="H10060" t="s">
        <v>23</v>
      </c>
      <c r="I10060" t="s">
        <v>96</v>
      </c>
      <c r="J10060">
        <v>35</v>
      </c>
      <c r="K10060">
        <v>3</v>
      </c>
      <c r="L10060">
        <v>2</v>
      </c>
      <c r="M10060">
        <v>3</v>
      </c>
      <c r="N10060" t="s">
        <v>221</v>
      </c>
      <c r="O10060" t="s">
        <v>97</v>
      </c>
      <c r="P10060">
        <v>787</v>
      </c>
      <c r="Q10060">
        <v>0.74099999999999999</v>
      </c>
      <c r="R10060">
        <v>14565</v>
      </c>
      <c r="S10060">
        <v>120</v>
      </c>
      <c r="T10060">
        <v>0.81799999999999995</v>
      </c>
      <c r="U10060">
        <v>0.76200000000000001</v>
      </c>
    </row>
    <row r="10061" spans="1:21" x14ac:dyDescent="0.45">
      <c r="A10061">
        <v>708447858</v>
      </c>
      <c r="B10061" t="s">
        <v>87</v>
      </c>
      <c r="C10061">
        <v>59</v>
      </c>
      <c r="D10061" t="s">
        <v>5</v>
      </c>
      <c r="E10061">
        <v>2</v>
      </c>
      <c r="F10061" t="s">
        <v>121</v>
      </c>
      <c r="G10061" t="s">
        <v>17</v>
      </c>
      <c r="H10061" t="s">
        <v>24</v>
      </c>
      <c r="I10061" t="s">
        <v>26</v>
      </c>
      <c r="J10061">
        <v>36</v>
      </c>
      <c r="K10061">
        <v>6</v>
      </c>
      <c r="L10061">
        <v>3</v>
      </c>
      <c r="M10061">
        <v>2</v>
      </c>
      <c r="N10061" t="s">
        <v>220</v>
      </c>
      <c r="O10061" t="s">
        <v>80</v>
      </c>
      <c r="P10061">
        <v>3850</v>
      </c>
      <c r="Q10061">
        <v>0.50900000000000001</v>
      </c>
      <c r="R10061">
        <v>15107</v>
      </c>
      <c r="S10061">
        <v>117</v>
      </c>
      <c r="T10061">
        <v>0.91800000000000004</v>
      </c>
      <c r="U10061">
        <v>0</v>
      </c>
    </row>
    <row r="10062" spans="1:21" x14ac:dyDescent="0.45">
      <c r="A10062">
        <v>718071933</v>
      </c>
      <c r="B10062" t="s">
        <v>87</v>
      </c>
      <c r="C10062">
        <v>49</v>
      </c>
      <c r="D10062" t="s">
        <v>6</v>
      </c>
      <c r="E10062">
        <v>1</v>
      </c>
      <c r="F10062" t="s">
        <v>10</v>
      </c>
      <c r="G10062" t="s">
        <v>17</v>
      </c>
      <c r="H10062" t="s">
        <v>21</v>
      </c>
      <c r="I10062" t="s">
        <v>96</v>
      </c>
      <c r="J10062">
        <v>36</v>
      </c>
      <c r="K10062">
        <v>4</v>
      </c>
      <c r="L10062">
        <v>2</v>
      </c>
      <c r="M10062">
        <v>3</v>
      </c>
      <c r="N10062" t="s">
        <v>219</v>
      </c>
      <c r="O10062" t="s">
        <v>218</v>
      </c>
      <c r="P10062">
        <v>2269</v>
      </c>
      <c r="Q10062">
        <v>0.872</v>
      </c>
      <c r="R10062">
        <v>15842</v>
      </c>
      <c r="S10062">
        <v>130</v>
      </c>
      <c r="T10062">
        <v>0.83099999999999996</v>
      </c>
      <c r="U10062">
        <v>0.45400000000000001</v>
      </c>
    </row>
    <row r="10063" spans="1:21" x14ac:dyDescent="0.45">
      <c r="A10063">
        <v>771217758</v>
      </c>
      <c r="B10063" t="s">
        <v>87</v>
      </c>
      <c r="C10063">
        <v>44</v>
      </c>
      <c r="D10063" t="s">
        <v>5</v>
      </c>
      <c r="E10063">
        <v>2</v>
      </c>
      <c r="F10063" t="s">
        <v>11</v>
      </c>
      <c r="G10063" t="s">
        <v>18</v>
      </c>
      <c r="H10063" t="s">
        <v>24</v>
      </c>
      <c r="I10063" t="s">
        <v>26</v>
      </c>
      <c r="J10063">
        <v>31</v>
      </c>
      <c r="K10063">
        <v>3</v>
      </c>
      <c r="L10063">
        <v>2</v>
      </c>
      <c r="M10063">
        <v>3</v>
      </c>
      <c r="N10063" t="s">
        <v>217</v>
      </c>
      <c r="O10063" t="s">
        <v>216</v>
      </c>
      <c r="P10063">
        <v>2154</v>
      </c>
      <c r="Q10063">
        <v>0.65800000000000003</v>
      </c>
      <c r="R10063">
        <v>16920</v>
      </c>
      <c r="S10063">
        <v>114</v>
      </c>
      <c r="T10063">
        <v>0.60599999999999998</v>
      </c>
      <c r="U10063">
        <v>0.48499999999999999</v>
      </c>
    </row>
    <row r="10064" spans="1:21" x14ac:dyDescent="0.45">
      <c r="A10064">
        <v>721210158</v>
      </c>
      <c r="B10064" t="s">
        <v>87</v>
      </c>
      <c r="C10064">
        <v>29</v>
      </c>
      <c r="D10064" t="s">
        <v>6</v>
      </c>
      <c r="E10064">
        <v>2</v>
      </c>
      <c r="F10064" t="s">
        <v>8</v>
      </c>
      <c r="G10064" t="s">
        <v>17</v>
      </c>
      <c r="H10064" t="s">
        <v>21</v>
      </c>
      <c r="I10064" t="s">
        <v>26</v>
      </c>
      <c r="J10064">
        <v>17</v>
      </c>
      <c r="K10064">
        <v>3</v>
      </c>
      <c r="L10064">
        <v>1</v>
      </c>
      <c r="M10064">
        <v>3</v>
      </c>
      <c r="N10064" t="s">
        <v>215</v>
      </c>
      <c r="O10064" t="s">
        <v>214</v>
      </c>
      <c r="P10064">
        <v>3394</v>
      </c>
      <c r="Q10064">
        <v>0.73099999999999998</v>
      </c>
      <c r="R10064">
        <v>14740</v>
      </c>
      <c r="S10064">
        <v>102</v>
      </c>
      <c r="T10064">
        <v>0.75900000000000001</v>
      </c>
      <c r="U10064">
        <v>0.26600000000000001</v>
      </c>
    </row>
    <row r="10065" spans="1:21" x14ac:dyDescent="0.45">
      <c r="A10065">
        <v>788779983</v>
      </c>
      <c r="B10065" t="s">
        <v>87</v>
      </c>
      <c r="C10065">
        <v>58</v>
      </c>
      <c r="D10065" t="s">
        <v>6</v>
      </c>
      <c r="E10065">
        <v>2</v>
      </c>
      <c r="F10065" t="s">
        <v>213</v>
      </c>
      <c r="G10065" t="s">
        <v>17</v>
      </c>
      <c r="H10065" t="s">
        <v>23</v>
      </c>
      <c r="I10065" t="s">
        <v>96</v>
      </c>
      <c r="J10065">
        <v>39</v>
      </c>
      <c r="K10065">
        <v>4</v>
      </c>
      <c r="L10065">
        <v>2</v>
      </c>
      <c r="M10065">
        <v>3</v>
      </c>
      <c r="N10065" t="s">
        <v>212</v>
      </c>
      <c r="O10065" t="s">
        <v>97</v>
      </c>
      <c r="P10065">
        <v>1225</v>
      </c>
      <c r="Q10065">
        <v>0.75</v>
      </c>
      <c r="R10065">
        <v>16401</v>
      </c>
      <c r="S10065">
        <v>121</v>
      </c>
      <c r="T10065">
        <v>0.80600000000000005</v>
      </c>
      <c r="U10065">
        <v>0.67300000000000004</v>
      </c>
    </row>
    <row r="10066" spans="1:21" x14ac:dyDescent="0.45">
      <c r="A10066">
        <v>718614183</v>
      </c>
      <c r="B10066" t="s">
        <v>83</v>
      </c>
      <c r="C10066">
        <v>43</v>
      </c>
      <c r="D10066" t="s">
        <v>5</v>
      </c>
      <c r="E10066">
        <v>4</v>
      </c>
      <c r="F10066" t="s">
        <v>86</v>
      </c>
      <c r="G10066" t="s">
        <v>14</v>
      </c>
      <c r="H10066" t="s">
        <v>24</v>
      </c>
      <c r="I10066" t="s">
        <v>185</v>
      </c>
      <c r="J10066">
        <v>31</v>
      </c>
      <c r="K10066">
        <v>6</v>
      </c>
      <c r="L10066">
        <v>2</v>
      </c>
      <c r="M10066">
        <v>2</v>
      </c>
      <c r="N10066" t="s">
        <v>211</v>
      </c>
      <c r="O10066" t="s">
        <v>80</v>
      </c>
      <c r="P10066">
        <v>13651</v>
      </c>
      <c r="Q10066">
        <v>1.046</v>
      </c>
      <c r="R10066">
        <v>9772</v>
      </c>
      <c r="S10066">
        <v>71</v>
      </c>
      <c r="T10066">
        <v>0.77500000000000002</v>
      </c>
      <c r="U10066">
        <v>0</v>
      </c>
    </row>
    <row r="10067" spans="1:21" x14ac:dyDescent="0.45">
      <c r="A10067">
        <v>709865883</v>
      </c>
      <c r="B10067" t="s">
        <v>83</v>
      </c>
      <c r="C10067">
        <v>38</v>
      </c>
      <c r="D10067" t="s">
        <v>93</v>
      </c>
      <c r="E10067">
        <v>2</v>
      </c>
      <c r="F10067" t="s">
        <v>11</v>
      </c>
      <c r="G10067" t="s">
        <v>16</v>
      </c>
      <c r="H10067" t="s">
        <v>22</v>
      </c>
      <c r="I10067" t="s">
        <v>29</v>
      </c>
      <c r="J10067">
        <v>25</v>
      </c>
      <c r="K10067">
        <v>1</v>
      </c>
      <c r="L10067">
        <v>2</v>
      </c>
      <c r="M10067">
        <v>3</v>
      </c>
      <c r="N10067" t="s">
        <v>210</v>
      </c>
      <c r="O10067" t="s">
        <v>209</v>
      </c>
      <c r="P10067">
        <v>25973</v>
      </c>
      <c r="Q10067">
        <v>0.84799999999999998</v>
      </c>
      <c r="R10067">
        <v>8788</v>
      </c>
      <c r="S10067">
        <v>58</v>
      </c>
      <c r="T10067">
        <v>0.93300000000000005</v>
      </c>
      <c r="U10067">
        <v>3.1E-2</v>
      </c>
    </row>
    <row r="10068" spans="1:21" x14ac:dyDescent="0.45">
      <c r="A10068">
        <v>766273533</v>
      </c>
      <c r="B10068" t="s">
        <v>87</v>
      </c>
      <c r="C10068">
        <v>53</v>
      </c>
      <c r="D10068" t="s">
        <v>6</v>
      </c>
      <c r="E10068">
        <v>2</v>
      </c>
      <c r="F10068" t="s">
        <v>13</v>
      </c>
      <c r="G10068" t="s">
        <v>14</v>
      </c>
      <c r="H10068" t="s">
        <v>23</v>
      </c>
      <c r="I10068" t="s">
        <v>26</v>
      </c>
      <c r="J10068">
        <v>46</v>
      </c>
      <c r="K10068">
        <v>3</v>
      </c>
      <c r="L10068">
        <v>6</v>
      </c>
      <c r="M10068">
        <v>3</v>
      </c>
      <c r="N10068" t="s">
        <v>208</v>
      </c>
      <c r="O10068" t="s">
        <v>207</v>
      </c>
      <c r="P10068">
        <v>15454</v>
      </c>
      <c r="Q10068">
        <v>0.69799999999999995</v>
      </c>
      <c r="R10068">
        <v>15055</v>
      </c>
      <c r="S10068">
        <v>117</v>
      </c>
      <c r="T10068">
        <v>0.69599999999999995</v>
      </c>
      <c r="U10068">
        <v>0.10100000000000001</v>
      </c>
    </row>
    <row r="10069" spans="1:21" x14ac:dyDescent="0.45">
      <c r="A10069">
        <v>717390408</v>
      </c>
      <c r="B10069" t="s">
        <v>83</v>
      </c>
      <c r="C10069">
        <v>49</v>
      </c>
      <c r="D10069" t="s">
        <v>82</v>
      </c>
      <c r="E10069">
        <v>4</v>
      </c>
      <c r="F10069" t="s">
        <v>121</v>
      </c>
      <c r="G10069" t="s">
        <v>17</v>
      </c>
      <c r="H10069" t="s">
        <v>21</v>
      </c>
      <c r="I10069" t="s">
        <v>26</v>
      </c>
      <c r="J10069">
        <v>36</v>
      </c>
      <c r="K10069">
        <v>5</v>
      </c>
      <c r="L10069">
        <v>2</v>
      </c>
      <c r="M10069">
        <v>3</v>
      </c>
      <c r="N10069" t="s">
        <v>206</v>
      </c>
      <c r="O10069" t="s">
        <v>80</v>
      </c>
      <c r="P10069">
        <v>4167</v>
      </c>
      <c r="Q10069">
        <v>0.58099999999999996</v>
      </c>
      <c r="R10069">
        <v>7590</v>
      </c>
      <c r="S10069">
        <v>87</v>
      </c>
      <c r="T10069">
        <v>0.77600000000000002</v>
      </c>
      <c r="U10069">
        <v>0</v>
      </c>
    </row>
    <row r="10070" spans="1:21" x14ac:dyDescent="0.45">
      <c r="A10070">
        <v>718655808</v>
      </c>
      <c r="B10070" t="s">
        <v>87</v>
      </c>
      <c r="C10070">
        <v>44</v>
      </c>
      <c r="D10070" t="s">
        <v>82</v>
      </c>
      <c r="E10070">
        <v>3</v>
      </c>
      <c r="F10070" t="s">
        <v>13</v>
      </c>
      <c r="G10070" t="s">
        <v>17</v>
      </c>
      <c r="H10070" t="s">
        <v>24</v>
      </c>
      <c r="I10070" t="s">
        <v>29</v>
      </c>
      <c r="J10070">
        <v>36</v>
      </c>
      <c r="K10070">
        <v>3</v>
      </c>
      <c r="L10070">
        <v>3</v>
      </c>
      <c r="M10070">
        <v>2</v>
      </c>
      <c r="N10070" t="s">
        <v>205</v>
      </c>
      <c r="O10070" t="s">
        <v>204</v>
      </c>
      <c r="P10070">
        <v>11744</v>
      </c>
      <c r="Q10070">
        <v>0.83899999999999997</v>
      </c>
      <c r="R10070">
        <v>16161</v>
      </c>
      <c r="S10070">
        <v>105</v>
      </c>
      <c r="T10070">
        <v>0.94399999999999995</v>
      </c>
      <c r="U10070">
        <v>9.2999999999999999E-2</v>
      </c>
    </row>
    <row r="10071" spans="1:21" x14ac:dyDescent="0.45">
      <c r="A10071">
        <v>817035108</v>
      </c>
      <c r="B10071" t="s">
        <v>87</v>
      </c>
      <c r="C10071">
        <v>31</v>
      </c>
      <c r="D10071" t="s">
        <v>93</v>
      </c>
      <c r="E10071">
        <v>2</v>
      </c>
      <c r="F10071" t="s">
        <v>10</v>
      </c>
      <c r="G10071" t="s">
        <v>18</v>
      </c>
      <c r="H10071" t="s">
        <v>24</v>
      </c>
      <c r="I10071" t="s">
        <v>26</v>
      </c>
      <c r="J10071">
        <v>14</v>
      </c>
      <c r="K10071">
        <v>4</v>
      </c>
      <c r="L10071">
        <v>3</v>
      </c>
      <c r="M10071">
        <v>3</v>
      </c>
      <c r="N10071" t="s">
        <v>203</v>
      </c>
      <c r="O10071" t="s">
        <v>202</v>
      </c>
      <c r="P10071">
        <v>5063</v>
      </c>
      <c r="Q10071">
        <v>0.65600000000000003</v>
      </c>
      <c r="R10071">
        <v>15585</v>
      </c>
      <c r="S10071">
        <v>115</v>
      </c>
      <c r="T10071">
        <v>0.91700000000000004</v>
      </c>
      <c r="U10071">
        <v>0.27</v>
      </c>
    </row>
    <row r="10072" spans="1:21" x14ac:dyDescent="0.45">
      <c r="A10072">
        <v>747551658</v>
      </c>
      <c r="B10072" t="s">
        <v>87</v>
      </c>
      <c r="C10072">
        <v>47</v>
      </c>
      <c r="D10072" t="s">
        <v>93</v>
      </c>
      <c r="E10072">
        <v>3</v>
      </c>
      <c r="F10072" t="s">
        <v>86</v>
      </c>
      <c r="G10072" t="s">
        <v>14</v>
      </c>
      <c r="H10072" t="s">
        <v>23</v>
      </c>
      <c r="I10072" t="s">
        <v>185</v>
      </c>
      <c r="J10072">
        <v>40</v>
      </c>
      <c r="K10072">
        <v>5</v>
      </c>
      <c r="L10072">
        <v>3</v>
      </c>
      <c r="M10072">
        <v>2</v>
      </c>
      <c r="N10072" t="s">
        <v>132</v>
      </c>
      <c r="O10072" t="s">
        <v>201</v>
      </c>
      <c r="P10072">
        <v>33145</v>
      </c>
      <c r="Q10072">
        <v>0.69099999999999995</v>
      </c>
      <c r="R10072">
        <v>15930</v>
      </c>
      <c r="S10072">
        <v>123</v>
      </c>
      <c r="T10072">
        <v>0.83599999999999997</v>
      </c>
      <c r="U10072">
        <v>0.04</v>
      </c>
    </row>
    <row r="10073" spans="1:21" x14ac:dyDescent="0.45">
      <c r="A10073">
        <v>713281833</v>
      </c>
      <c r="B10073" t="s">
        <v>83</v>
      </c>
      <c r="C10073">
        <v>37</v>
      </c>
      <c r="D10073" t="s">
        <v>6</v>
      </c>
      <c r="E10073">
        <v>3</v>
      </c>
      <c r="F10073" t="s">
        <v>14</v>
      </c>
      <c r="G10073" t="s">
        <v>18</v>
      </c>
      <c r="H10073" t="s">
        <v>21</v>
      </c>
      <c r="I10073" t="s">
        <v>26</v>
      </c>
      <c r="J10073">
        <v>29</v>
      </c>
      <c r="K10073">
        <v>6</v>
      </c>
      <c r="L10073">
        <v>2</v>
      </c>
      <c r="M10073">
        <v>3</v>
      </c>
      <c r="N10073" t="s">
        <v>200</v>
      </c>
      <c r="O10073" t="s">
        <v>97</v>
      </c>
      <c r="P10073">
        <v>11072</v>
      </c>
      <c r="Q10073">
        <v>0.94099999999999995</v>
      </c>
      <c r="R10073">
        <v>9456</v>
      </c>
      <c r="S10073">
        <v>79</v>
      </c>
      <c r="T10073">
        <v>1.026</v>
      </c>
      <c r="U10073">
        <v>0.185</v>
      </c>
    </row>
    <row r="10074" spans="1:21" x14ac:dyDescent="0.45">
      <c r="A10074">
        <v>771982083</v>
      </c>
      <c r="B10074" t="s">
        <v>87</v>
      </c>
      <c r="C10074">
        <v>44</v>
      </c>
      <c r="D10074" t="s">
        <v>6</v>
      </c>
      <c r="E10074">
        <v>4</v>
      </c>
      <c r="F10074" t="s">
        <v>199</v>
      </c>
      <c r="G10074" t="s">
        <v>17</v>
      </c>
      <c r="H10074" t="s">
        <v>23</v>
      </c>
      <c r="I10074" t="s">
        <v>26</v>
      </c>
      <c r="J10074">
        <v>33</v>
      </c>
      <c r="K10074">
        <v>3</v>
      </c>
      <c r="L10074">
        <v>1</v>
      </c>
      <c r="M10074">
        <v>3</v>
      </c>
      <c r="N10074" t="s">
        <v>198</v>
      </c>
      <c r="O10074" t="s">
        <v>197</v>
      </c>
      <c r="P10074">
        <v>3408</v>
      </c>
      <c r="Q10074">
        <v>0.70899999999999996</v>
      </c>
      <c r="R10074">
        <v>14418</v>
      </c>
      <c r="S10074">
        <v>104</v>
      </c>
      <c r="T10074">
        <v>0.67700000000000005</v>
      </c>
      <c r="U10074">
        <v>0.251</v>
      </c>
    </row>
    <row r="10075" spans="1:21" x14ac:dyDescent="0.45">
      <c r="A10075">
        <v>717642633</v>
      </c>
      <c r="B10075" t="s">
        <v>87</v>
      </c>
      <c r="C10075">
        <v>51</v>
      </c>
      <c r="D10075" t="s">
        <v>93</v>
      </c>
      <c r="E10075">
        <v>2</v>
      </c>
      <c r="F10075" t="s">
        <v>10</v>
      </c>
      <c r="G10075" t="s">
        <v>17</v>
      </c>
      <c r="H10075" t="s">
        <v>22</v>
      </c>
      <c r="I10075" t="s">
        <v>26</v>
      </c>
      <c r="J10075">
        <v>40</v>
      </c>
      <c r="K10075">
        <v>3</v>
      </c>
      <c r="L10075">
        <v>3</v>
      </c>
      <c r="M10075">
        <v>3</v>
      </c>
      <c r="N10075" t="s">
        <v>196</v>
      </c>
      <c r="O10075" t="s">
        <v>195</v>
      </c>
      <c r="P10075">
        <v>1949</v>
      </c>
      <c r="Q10075">
        <v>0.88900000000000001</v>
      </c>
      <c r="R10075">
        <v>17995</v>
      </c>
      <c r="S10075">
        <v>116</v>
      </c>
      <c r="T10075">
        <v>0.65700000000000003</v>
      </c>
      <c r="U10075">
        <v>0.48</v>
      </c>
    </row>
    <row r="10076" spans="1:21" x14ac:dyDescent="0.45">
      <c r="A10076">
        <v>772721208</v>
      </c>
      <c r="B10076" t="s">
        <v>87</v>
      </c>
      <c r="C10076">
        <v>50</v>
      </c>
      <c r="D10076" t="s">
        <v>93</v>
      </c>
      <c r="E10076">
        <v>2</v>
      </c>
      <c r="F10076" t="s">
        <v>11</v>
      </c>
      <c r="G10076" t="s">
        <v>18</v>
      </c>
      <c r="H10076" t="s">
        <v>22</v>
      </c>
      <c r="I10076" t="s">
        <v>96</v>
      </c>
      <c r="J10076">
        <v>40</v>
      </c>
      <c r="K10076">
        <v>4</v>
      </c>
      <c r="L10076">
        <v>3</v>
      </c>
      <c r="M10076">
        <v>3</v>
      </c>
      <c r="N10076" t="s">
        <v>194</v>
      </c>
      <c r="O10076" t="s">
        <v>193</v>
      </c>
      <c r="P10076">
        <v>15935</v>
      </c>
      <c r="Q10076">
        <v>0.70599999999999996</v>
      </c>
      <c r="R10076">
        <v>16293</v>
      </c>
      <c r="S10076">
        <v>120</v>
      </c>
      <c r="T10076">
        <v>0.73899999999999999</v>
      </c>
      <c r="U10076">
        <v>9.7000000000000003E-2</v>
      </c>
    </row>
    <row r="10077" spans="1:21" x14ac:dyDescent="0.45">
      <c r="A10077">
        <v>714385983</v>
      </c>
      <c r="B10077" t="s">
        <v>87</v>
      </c>
      <c r="C10077">
        <v>57</v>
      </c>
      <c r="D10077" t="s">
        <v>5</v>
      </c>
      <c r="E10077">
        <v>2</v>
      </c>
      <c r="F10077" t="s">
        <v>13</v>
      </c>
      <c r="G10077" t="s">
        <v>18</v>
      </c>
      <c r="H10077" t="s">
        <v>24</v>
      </c>
      <c r="I10077" t="s">
        <v>26</v>
      </c>
      <c r="J10077">
        <v>36</v>
      </c>
      <c r="K10077">
        <v>5</v>
      </c>
      <c r="L10077">
        <v>3</v>
      </c>
      <c r="M10077">
        <v>2</v>
      </c>
      <c r="N10077" t="s">
        <v>192</v>
      </c>
      <c r="O10077" t="s">
        <v>191</v>
      </c>
      <c r="P10077">
        <v>6985</v>
      </c>
      <c r="Q10077">
        <v>0.79300000000000004</v>
      </c>
      <c r="R10077">
        <v>16319</v>
      </c>
      <c r="S10077">
        <v>124</v>
      </c>
      <c r="T10077">
        <v>0.65300000000000002</v>
      </c>
      <c r="U10077">
        <v>0.151</v>
      </c>
    </row>
    <row r="10078" spans="1:21" x14ac:dyDescent="0.45">
      <c r="A10078">
        <v>712516608</v>
      </c>
      <c r="B10078" t="s">
        <v>87</v>
      </c>
      <c r="C10078">
        <v>43</v>
      </c>
      <c r="D10078" t="s">
        <v>93</v>
      </c>
      <c r="E10078">
        <v>3</v>
      </c>
      <c r="F10078" t="s">
        <v>92</v>
      </c>
      <c r="G10078" t="s">
        <v>17</v>
      </c>
      <c r="H10078" t="s">
        <v>23</v>
      </c>
      <c r="I10078" t="s">
        <v>96</v>
      </c>
      <c r="J10078">
        <v>36</v>
      </c>
      <c r="K10078">
        <v>6</v>
      </c>
      <c r="L10078">
        <v>2</v>
      </c>
      <c r="M10078">
        <v>3</v>
      </c>
      <c r="N10078" t="s">
        <v>190</v>
      </c>
      <c r="O10078" t="s">
        <v>189</v>
      </c>
      <c r="P10078">
        <v>2671</v>
      </c>
      <c r="Q10078">
        <v>0.64700000000000002</v>
      </c>
      <c r="R10078">
        <v>14822</v>
      </c>
      <c r="S10078">
        <v>96</v>
      </c>
      <c r="T10078">
        <v>0.81100000000000005</v>
      </c>
      <c r="U10078">
        <v>0.32300000000000001</v>
      </c>
    </row>
    <row r="10079" spans="1:21" x14ac:dyDescent="0.45">
      <c r="A10079">
        <v>714725883</v>
      </c>
      <c r="B10079" t="s">
        <v>87</v>
      </c>
      <c r="C10079">
        <v>41</v>
      </c>
      <c r="D10079" t="s">
        <v>5</v>
      </c>
      <c r="E10079">
        <v>4</v>
      </c>
      <c r="F10079" t="s">
        <v>10</v>
      </c>
      <c r="G10079" t="s">
        <v>16</v>
      </c>
      <c r="H10079" t="s">
        <v>21</v>
      </c>
      <c r="I10079" t="s">
        <v>26</v>
      </c>
      <c r="J10079">
        <v>36</v>
      </c>
      <c r="K10079">
        <v>4</v>
      </c>
      <c r="L10079">
        <v>1</v>
      </c>
      <c r="M10079">
        <v>0</v>
      </c>
      <c r="N10079" t="s">
        <v>188</v>
      </c>
      <c r="O10079" t="s">
        <v>187</v>
      </c>
      <c r="P10079">
        <v>3184</v>
      </c>
      <c r="Q10079">
        <v>0.63700000000000001</v>
      </c>
      <c r="R10079">
        <v>15123</v>
      </c>
      <c r="S10079">
        <v>111</v>
      </c>
      <c r="T10079">
        <v>0.88100000000000001</v>
      </c>
      <c r="U10079">
        <v>0.437</v>
      </c>
    </row>
    <row r="10080" spans="1:21" x14ac:dyDescent="0.45">
      <c r="A10080">
        <v>709398708</v>
      </c>
      <c r="B10080" t="s">
        <v>87</v>
      </c>
      <c r="C10080">
        <v>40</v>
      </c>
      <c r="D10080" t="s">
        <v>6</v>
      </c>
      <c r="E10080">
        <v>3</v>
      </c>
      <c r="F10080" t="s">
        <v>86</v>
      </c>
      <c r="G10080" t="s">
        <v>16</v>
      </c>
      <c r="H10080" t="s">
        <v>22</v>
      </c>
      <c r="I10080" t="s">
        <v>96</v>
      </c>
      <c r="J10080">
        <v>36</v>
      </c>
      <c r="K10080">
        <v>3</v>
      </c>
      <c r="L10080">
        <v>1</v>
      </c>
      <c r="M10080">
        <v>2</v>
      </c>
      <c r="N10080" t="s">
        <v>186</v>
      </c>
      <c r="O10080" t="s">
        <v>97</v>
      </c>
      <c r="P10080">
        <v>13751</v>
      </c>
      <c r="Q10080">
        <v>0.65200000000000002</v>
      </c>
      <c r="R10080">
        <v>15925</v>
      </c>
      <c r="S10080">
        <v>124</v>
      </c>
      <c r="T10080">
        <v>0.82399999999999995</v>
      </c>
      <c r="U10080">
        <v>0.155</v>
      </c>
    </row>
    <row r="10081" spans="1:21" x14ac:dyDescent="0.45">
      <c r="A10081">
        <v>715090008</v>
      </c>
      <c r="B10081" t="s">
        <v>87</v>
      </c>
      <c r="C10081">
        <v>45</v>
      </c>
      <c r="D10081" t="s">
        <v>93</v>
      </c>
      <c r="E10081">
        <v>4</v>
      </c>
      <c r="F10081" t="s">
        <v>92</v>
      </c>
      <c r="G10081" t="s">
        <v>18</v>
      </c>
      <c r="H10081" t="s">
        <v>22</v>
      </c>
      <c r="I10081" t="s">
        <v>185</v>
      </c>
      <c r="J10081">
        <v>36</v>
      </c>
      <c r="K10081">
        <v>2</v>
      </c>
      <c r="L10081">
        <v>3</v>
      </c>
      <c r="M10081">
        <v>4</v>
      </c>
      <c r="N10081" t="s">
        <v>184</v>
      </c>
      <c r="O10081" t="s">
        <v>97</v>
      </c>
      <c r="P10081">
        <v>26047</v>
      </c>
      <c r="Q10081">
        <v>0.71099999999999997</v>
      </c>
      <c r="R10081">
        <v>14875</v>
      </c>
      <c r="S10081">
        <v>107</v>
      </c>
      <c r="T10081">
        <v>0.78300000000000003</v>
      </c>
      <c r="U10081">
        <v>8.7999999999999995E-2</v>
      </c>
    </row>
    <row r="10082" spans="1:21" x14ac:dyDescent="0.45">
      <c r="A10082">
        <v>709159308</v>
      </c>
      <c r="B10082" t="s">
        <v>87</v>
      </c>
      <c r="C10082">
        <v>42</v>
      </c>
      <c r="D10082" t="s">
        <v>5</v>
      </c>
      <c r="E10082">
        <v>4</v>
      </c>
      <c r="F10082" t="s">
        <v>11</v>
      </c>
      <c r="G10082" t="s">
        <v>18</v>
      </c>
      <c r="H10082" t="s">
        <v>24</v>
      </c>
      <c r="I10082" t="s">
        <v>26</v>
      </c>
      <c r="J10082">
        <v>30</v>
      </c>
      <c r="K10082">
        <v>3</v>
      </c>
      <c r="L10082">
        <v>1</v>
      </c>
      <c r="M10082">
        <v>3</v>
      </c>
      <c r="N10082" t="s">
        <v>183</v>
      </c>
      <c r="O10082" t="s">
        <v>182</v>
      </c>
      <c r="P10082">
        <v>4960</v>
      </c>
      <c r="Q10082">
        <v>0.72299999999999998</v>
      </c>
      <c r="R10082">
        <v>16622</v>
      </c>
      <c r="S10082">
        <v>99</v>
      </c>
      <c r="T10082">
        <v>0.65</v>
      </c>
      <c r="U10082">
        <v>0.19600000000000001</v>
      </c>
    </row>
    <row r="10083" spans="1:21" x14ac:dyDescent="0.45">
      <c r="A10083">
        <v>711348033</v>
      </c>
      <c r="B10083" t="s">
        <v>87</v>
      </c>
      <c r="C10083">
        <v>50</v>
      </c>
      <c r="D10083" t="s">
        <v>6</v>
      </c>
      <c r="E10083">
        <v>2</v>
      </c>
      <c r="F10083" t="s">
        <v>92</v>
      </c>
      <c r="G10083" t="s">
        <v>17</v>
      </c>
      <c r="I10083" t="s">
        <v>26</v>
      </c>
      <c r="J10083">
        <v>40</v>
      </c>
      <c r="K10083">
        <v>4</v>
      </c>
      <c r="L10083">
        <v>3</v>
      </c>
      <c r="M10083">
        <v>2</v>
      </c>
      <c r="N10083" t="s">
        <v>181</v>
      </c>
      <c r="O10083" t="s">
        <v>180</v>
      </c>
      <c r="P10083">
        <v>4192</v>
      </c>
      <c r="Q10083">
        <v>0.749</v>
      </c>
      <c r="R10083">
        <v>16202</v>
      </c>
      <c r="S10083">
        <v>117</v>
      </c>
      <c r="T10083">
        <v>0.67100000000000004</v>
      </c>
      <c r="U10083">
        <v>0.22900000000000001</v>
      </c>
    </row>
    <row r="10084" spans="1:21" x14ac:dyDescent="0.45">
      <c r="A10084">
        <v>788230158</v>
      </c>
      <c r="B10084" t="s">
        <v>87</v>
      </c>
      <c r="C10084">
        <v>29</v>
      </c>
      <c r="D10084" t="s">
        <v>6</v>
      </c>
      <c r="E10084">
        <v>1</v>
      </c>
      <c r="F10084" t="s">
        <v>14</v>
      </c>
      <c r="G10084" t="s">
        <v>17</v>
      </c>
      <c r="H10084" t="s">
        <v>21</v>
      </c>
      <c r="I10084" t="s">
        <v>29</v>
      </c>
      <c r="J10084">
        <v>20</v>
      </c>
      <c r="K10084">
        <v>3</v>
      </c>
      <c r="L10084">
        <v>1</v>
      </c>
      <c r="M10084">
        <v>2</v>
      </c>
      <c r="N10084" t="s">
        <v>179</v>
      </c>
      <c r="O10084" t="s">
        <v>178</v>
      </c>
      <c r="P10084">
        <v>15087</v>
      </c>
      <c r="Q10084">
        <v>0.67700000000000005</v>
      </c>
      <c r="R10084">
        <v>16715</v>
      </c>
      <c r="S10084">
        <v>126</v>
      </c>
      <c r="T10084">
        <v>0.70299999999999996</v>
      </c>
      <c r="U10084">
        <v>8.5000000000000006E-2</v>
      </c>
    </row>
    <row r="10085" spans="1:21" x14ac:dyDescent="0.45">
      <c r="A10085">
        <v>718170033</v>
      </c>
      <c r="B10085" t="s">
        <v>87</v>
      </c>
      <c r="C10085">
        <v>42</v>
      </c>
      <c r="D10085" t="s">
        <v>82</v>
      </c>
      <c r="E10085">
        <v>4</v>
      </c>
      <c r="F10085" t="s">
        <v>13</v>
      </c>
      <c r="H10085" t="s">
        <v>14</v>
      </c>
      <c r="I10085" t="s">
        <v>26</v>
      </c>
      <c r="J10085">
        <v>23</v>
      </c>
      <c r="K10085">
        <v>4</v>
      </c>
      <c r="L10085">
        <v>1</v>
      </c>
      <c r="M10085">
        <v>2</v>
      </c>
      <c r="N10085" t="s">
        <v>177</v>
      </c>
      <c r="O10085" t="s">
        <v>80</v>
      </c>
      <c r="P10085">
        <v>8348</v>
      </c>
      <c r="Q10085">
        <v>0.69499999999999995</v>
      </c>
      <c r="R10085">
        <v>15905</v>
      </c>
      <c r="S10085">
        <v>111</v>
      </c>
      <c r="T10085">
        <v>0.70799999999999996</v>
      </c>
      <c r="U10085">
        <v>0</v>
      </c>
    </row>
    <row r="10086" spans="1:21" x14ac:dyDescent="0.45">
      <c r="A10086">
        <v>718161708</v>
      </c>
      <c r="B10086" t="s">
        <v>87</v>
      </c>
      <c r="C10086">
        <v>46</v>
      </c>
      <c r="D10086" t="s">
        <v>5</v>
      </c>
      <c r="E10086">
        <v>4</v>
      </c>
      <c r="F10086" t="s">
        <v>10</v>
      </c>
      <c r="G10086" t="s">
        <v>17</v>
      </c>
      <c r="H10086" t="s">
        <v>24</v>
      </c>
      <c r="I10086" t="s">
        <v>26</v>
      </c>
      <c r="J10086">
        <v>34</v>
      </c>
      <c r="K10086">
        <v>5</v>
      </c>
      <c r="L10086">
        <v>1</v>
      </c>
      <c r="M10086">
        <v>2</v>
      </c>
      <c r="N10086" t="s">
        <v>176</v>
      </c>
      <c r="O10086" t="s">
        <v>175</v>
      </c>
      <c r="P10086">
        <v>6062</v>
      </c>
      <c r="Q10086">
        <v>0.63200000000000001</v>
      </c>
      <c r="R10086">
        <v>14908</v>
      </c>
      <c r="S10086">
        <v>100</v>
      </c>
      <c r="T10086">
        <v>0.754</v>
      </c>
      <c r="U10086">
        <v>0.19800000000000001</v>
      </c>
    </row>
    <row r="10087" spans="1:21" x14ac:dyDescent="0.45">
      <c r="A10087">
        <v>717714633</v>
      </c>
      <c r="B10087" t="s">
        <v>87</v>
      </c>
      <c r="C10087">
        <v>49</v>
      </c>
      <c r="D10087" t="s">
        <v>93</v>
      </c>
      <c r="E10087">
        <v>3</v>
      </c>
      <c r="F10087" t="s">
        <v>121</v>
      </c>
      <c r="G10087" t="s">
        <v>17</v>
      </c>
      <c r="H10087" t="s">
        <v>20</v>
      </c>
      <c r="I10087" t="s">
        <v>27</v>
      </c>
      <c r="J10087">
        <v>38</v>
      </c>
      <c r="K10087">
        <v>4</v>
      </c>
      <c r="L10087">
        <v>3</v>
      </c>
      <c r="M10087">
        <v>4</v>
      </c>
      <c r="N10087" t="s">
        <v>174</v>
      </c>
      <c r="O10087" t="s">
        <v>80</v>
      </c>
      <c r="P10087">
        <v>14938</v>
      </c>
      <c r="Q10087">
        <v>0.73699999999999999</v>
      </c>
      <c r="R10087">
        <v>15277</v>
      </c>
      <c r="S10087">
        <v>131</v>
      </c>
      <c r="T10087">
        <v>0.72399999999999998</v>
      </c>
      <c r="U10087">
        <v>0</v>
      </c>
    </row>
    <row r="10088" spans="1:21" x14ac:dyDescent="0.45">
      <c r="A10088">
        <v>824150733</v>
      </c>
      <c r="B10088" t="s">
        <v>87</v>
      </c>
      <c r="C10088">
        <v>43</v>
      </c>
      <c r="D10088" t="s">
        <v>93</v>
      </c>
      <c r="E10088">
        <v>2</v>
      </c>
      <c r="F10088" t="s">
        <v>86</v>
      </c>
      <c r="G10088" t="s">
        <v>17</v>
      </c>
      <c r="H10088" t="s">
        <v>23</v>
      </c>
      <c r="I10088" t="s">
        <v>29</v>
      </c>
      <c r="J10088">
        <v>39</v>
      </c>
      <c r="K10088">
        <v>3</v>
      </c>
      <c r="L10088">
        <v>1</v>
      </c>
      <c r="M10088">
        <v>3</v>
      </c>
      <c r="N10088" t="s">
        <v>132</v>
      </c>
      <c r="O10088" t="s">
        <v>88</v>
      </c>
      <c r="P10088">
        <v>32529</v>
      </c>
      <c r="Q10088">
        <v>0.67300000000000004</v>
      </c>
      <c r="R10088">
        <v>16177</v>
      </c>
      <c r="S10088">
        <v>122</v>
      </c>
      <c r="T10088">
        <v>0.84799999999999998</v>
      </c>
      <c r="U10088">
        <v>5.8000000000000003E-2</v>
      </c>
    </row>
    <row r="10089" spans="1:21" x14ac:dyDescent="0.45">
      <c r="A10089">
        <v>713768358</v>
      </c>
      <c r="B10089" t="s">
        <v>87</v>
      </c>
      <c r="C10089">
        <v>45</v>
      </c>
      <c r="D10089" t="s">
        <v>6</v>
      </c>
      <c r="E10089">
        <v>4</v>
      </c>
      <c r="F10089" t="s">
        <v>10</v>
      </c>
      <c r="G10089" t="s">
        <v>18</v>
      </c>
      <c r="H10089" t="s">
        <v>21</v>
      </c>
      <c r="I10089" t="s">
        <v>26</v>
      </c>
      <c r="J10089">
        <v>35</v>
      </c>
      <c r="K10089">
        <v>3</v>
      </c>
      <c r="L10089">
        <v>2</v>
      </c>
      <c r="M10089">
        <v>2</v>
      </c>
      <c r="N10089" t="s">
        <v>173</v>
      </c>
      <c r="O10089" t="s">
        <v>172</v>
      </c>
      <c r="P10089">
        <v>7047</v>
      </c>
      <c r="Q10089">
        <v>0.77900000000000003</v>
      </c>
      <c r="R10089">
        <v>15380</v>
      </c>
      <c r="S10089">
        <v>122</v>
      </c>
      <c r="T10089">
        <v>0.69399999999999995</v>
      </c>
      <c r="U10089">
        <v>0.112</v>
      </c>
    </row>
    <row r="10090" spans="1:21" x14ac:dyDescent="0.45">
      <c r="A10090">
        <v>709188108</v>
      </c>
      <c r="B10090" t="s">
        <v>87</v>
      </c>
      <c r="C10090">
        <v>45</v>
      </c>
      <c r="D10090" t="s">
        <v>6</v>
      </c>
      <c r="E10090">
        <v>2</v>
      </c>
      <c r="F10090" t="s">
        <v>92</v>
      </c>
      <c r="G10090" t="s">
        <v>18</v>
      </c>
      <c r="H10090" t="s">
        <v>22</v>
      </c>
      <c r="I10090" t="s">
        <v>29</v>
      </c>
      <c r="J10090">
        <v>33</v>
      </c>
      <c r="K10090">
        <v>4</v>
      </c>
      <c r="L10090">
        <v>2</v>
      </c>
      <c r="M10090">
        <v>2</v>
      </c>
      <c r="N10090" t="s">
        <v>132</v>
      </c>
      <c r="O10090" t="s">
        <v>171</v>
      </c>
      <c r="P10090">
        <v>32987</v>
      </c>
      <c r="Q10090">
        <v>0.60899999999999999</v>
      </c>
      <c r="R10090">
        <v>13940</v>
      </c>
      <c r="S10090">
        <v>105</v>
      </c>
      <c r="T10090">
        <v>0.81</v>
      </c>
      <c r="U10090">
        <v>4.3999999999999997E-2</v>
      </c>
    </row>
    <row r="10091" spans="1:21" x14ac:dyDescent="0.45">
      <c r="A10091">
        <v>720328983</v>
      </c>
      <c r="B10091" t="s">
        <v>83</v>
      </c>
      <c r="C10091">
        <v>52</v>
      </c>
      <c r="D10091" t="s">
        <v>82</v>
      </c>
      <c r="E10091">
        <v>5</v>
      </c>
      <c r="F10091" t="s">
        <v>105</v>
      </c>
      <c r="G10091" t="s">
        <v>17</v>
      </c>
      <c r="H10091" t="s">
        <v>24</v>
      </c>
      <c r="I10091" t="s">
        <v>26</v>
      </c>
      <c r="J10091">
        <v>36</v>
      </c>
      <c r="K10091">
        <v>4</v>
      </c>
      <c r="L10091">
        <v>3</v>
      </c>
      <c r="M10091">
        <v>3</v>
      </c>
      <c r="N10091" t="s">
        <v>170</v>
      </c>
      <c r="O10091" t="s">
        <v>80</v>
      </c>
      <c r="P10091">
        <v>9611</v>
      </c>
      <c r="Q10091">
        <v>0.84</v>
      </c>
      <c r="R10091">
        <v>7636</v>
      </c>
      <c r="S10091">
        <v>64</v>
      </c>
      <c r="T10091">
        <v>0.82899999999999996</v>
      </c>
      <c r="U10091">
        <v>0</v>
      </c>
    </row>
    <row r="10092" spans="1:21" x14ac:dyDescent="0.45">
      <c r="A10092">
        <v>712296408</v>
      </c>
      <c r="B10092" t="s">
        <v>87</v>
      </c>
      <c r="C10092">
        <v>36</v>
      </c>
      <c r="D10092" t="s">
        <v>5</v>
      </c>
      <c r="E10092">
        <v>3</v>
      </c>
      <c r="F10092" t="s">
        <v>14</v>
      </c>
      <c r="G10092" t="s">
        <v>17</v>
      </c>
      <c r="H10092" t="s">
        <v>21</v>
      </c>
      <c r="I10092" t="s">
        <v>96</v>
      </c>
      <c r="J10092">
        <v>22</v>
      </c>
      <c r="K10092">
        <v>5</v>
      </c>
      <c r="L10092">
        <v>3</v>
      </c>
      <c r="M10092">
        <v>3</v>
      </c>
      <c r="N10092" t="s">
        <v>169</v>
      </c>
      <c r="O10092" t="s">
        <v>168</v>
      </c>
      <c r="P10092">
        <v>10685</v>
      </c>
      <c r="Q10092">
        <v>0.60799999999999998</v>
      </c>
      <c r="R10092">
        <v>15681</v>
      </c>
      <c r="S10092">
        <v>96</v>
      </c>
      <c r="T10092">
        <v>0.627</v>
      </c>
      <c r="U10092">
        <v>0.17499999999999999</v>
      </c>
    </row>
    <row r="10093" spans="1:21" x14ac:dyDescent="0.45">
      <c r="A10093">
        <v>719106783</v>
      </c>
      <c r="B10093" t="s">
        <v>87</v>
      </c>
      <c r="C10093">
        <v>52</v>
      </c>
      <c r="D10093" t="s">
        <v>6</v>
      </c>
      <c r="E10093">
        <v>1</v>
      </c>
      <c r="F10093" t="s">
        <v>86</v>
      </c>
      <c r="G10093" t="s">
        <v>18</v>
      </c>
      <c r="H10093" t="s">
        <v>23</v>
      </c>
      <c r="I10093" t="s">
        <v>26</v>
      </c>
      <c r="J10093">
        <v>41</v>
      </c>
      <c r="K10093">
        <v>4</v>
      </c>
      <c r="L10093">
        <v>1</v>
      </c>
      <c r="M10093">
        <v>4</v>
      </c>
      <c r="N10093" t="s">
        <v>167</v>
      </c>
      <c r="O10093" t="s">
        <v>166</v>
      </c>
      <c r="P10093">
        <v>2131</v>
      </c>
      <c r="Q10093">
        <v>0.66500000000000004</v>
      </c>
      <c r="R10093">
        <v>16344</v>
      </c>
      <c r="S10093">
        <v>118</v>
      </c>
      <c r="T10093">
        <v>0.78800000000000003</v>
      </c>
      <c r="U10093">
        <v>0.48099999999999998</v>
      </c>
    </row>
    <row r="10094" spans="1:21" x14ac:dyDescent="0.45">
      <c r="A10094">
        <v>713437008</v>
      </c>
      <c r="B10094" t="s">
        <v>83</v>
      </c>
      <c r="C10094">
        <v>40</v>
      </c>
      <c r="D10094" t="s">
        <v>82</v>
      </c>
      <c r="E10094">
        <v>3</v>
      </c>
      <c r="F10094" t="s">
        <v>10</v>
      </c>
      <c r="G10094" t="s">
        <v>17</v>
      </c>
      <c r="H10094" t="s">
        <v>14</v>
      </c>
      <c r="I10094" t="s">
        <v>26</v>
      </c>
      <c r="J10094">
        <v>25</v>
      </c>
      <c r="K10094">
        <v>1</v>
      </c>
      <c r="L10094">
        <v>2</v>
      </c>
      <c r="M10094">
        <v>3</v>
      </c>
      <c r="N10094" t="s">
        <v>165</v>
      </c>
      <c r="O10094" t="s">
        <v>164</v>
      </c>
      <c r="P10094">
        <v>5010</v>
      </c>
      <c r="Q10094">
        <v>1.0589999999999999</v>
      </c>
      <c r="R10094">
        <v>9038</v>
      </c>
      <c r="S10094">
        <v>64</v>
      </c>
      <c r="T10094">
        <v>0.82899999999999996</v>
      </c>
      <c r="U10094">
        <v>0.27300000000000002</v>
      </c>
    </row>
    <row r="10095" spans="1:21" x14ac:dyDescent="0.45">
      <c r="A10095">
        <v>719574033</v>
      </c>
      <c r="B10095" t="s">
        <v>87</v>
      </c>
      <c r="C10095">
        <v>38</v>
      </c>
      <c r="D10095" t="s">
        <v>6</v>
      </c>
      <c r="E10095">
        <v>1</v>
      </c>
      <c r="F10095" t="s">
        <v>11</v>
      </c>
      <c r="G10095" t="s">
        <v>18</v>
      </c>
      <c r="H10095" t="s">
        <v>22</v>
      </c>
      <c r="I10095" t="s">
        <v>26</v>
      </c>
      <c r="J10095">
        <v>28</v>
      </c>
      <c r="K10095">
        <v>2</v>
      </c>
      <c r="L10095">
        <v>2</v>
      </c>
      <c r="M10095">
        <v>2</v>
      </c>
      <c r="N10095" t="s">
        <v>163</v>
      </c>
      <c r="O10095" t="s">
        <v>80</v>
      </c>
      <c r="P10095">
        <v>21906</v>
      </c>
      <c r="Q10095">
        <v>0.69599999999999995</v>
      </c>
      <c r="R10095">
        <v>15349</v>
      </c>
      <c r="S10095">
        <v>119</v>
      </c>
      <c r="T10095">
        <v>0.7</v>
      </c>
      <c r="U10095">
        <v>0</v>
      </c>
    </row>
    <row r="10096" spans="1:21" x14ac:dyDescent="0.45">
      <c r="A10096">
        <v>716123283</v>
      </c>
      <c r="B10096" t="s">
        <v>87</v>
      </c>
      <c r="C10096">
        <v>59</v>
      </c>
      <c r="D10096" t="s">
        <v>93</v>
      </c>
      <c r="E10096">
        <v>1</v>
      </c>
      <c r="F10096" t="s">
        <v>105</v>
      </c>
      <c r="G10096" t="s">
        <v>18</v>
      </c>
      <c r="H10096" t="s">
        <v>22</v>
      </c>
      <c r="I10096" t="s">
        <v>26</v>
      </c>
      <c r="J10096">
        <v>48</v>
      </c>
      <c r="K10096">
        <v>3</v>
      </c>
      <c r="L10096">
        <v>1</v>
      </c>
      <c r="M10096">
        <v>2</v>
      </c>
      <c r="N10096" t="s">
        <v>162</v>
      </c>
      <c r="O10096" t="s">
        <v>80</v>
      </c>
      <c r="P10096">
        <v>7288</v>
      </c>
      <c r="Q10096">
        <v>0.64</v>
      </c>
      <c r="R10096">
        <v>14873</v>
      </c>
      <c r="S10096">
        <v>120</v>
      </c>
      <c r="T10096">
        <v>0.71399999999999997</v>
      </c>
      <c r="U10096">
        <v>0</v>
      </c>
    </row>
    <row r="10097" spans="1:21" x14ac:dyDescent="0.45">
      <c r="A10097">
        <v>789023508</v>
      </c>
      <c r="B10097" t="s">
        <v>87</v>
      </c>
      <c r="C10097">
        <v>46</v>
      </c>
      <c r="D10097" t="s">
        <v>6</v>
      </c>
      <c r="E10097">
        <v>3</v>
      </c>
      <c r="F10097" t="s">
        <v>14</v>
      </c>
      <c r="G10097" t="s">
        <v>17</v>
      </c>
      <c r="H10097" t="s">
        <v>23</v>
      </c>
      <c r="I10097" t="s">
        <v>96</v>
      </c>
      <c r="J10097">
        <v>33</v>
      </c>
      <c r="K10097">
        <v>4</v>
      </c>
      <c r="L10097">
        <v>1</v>
      </c>
      <c r="M10097">
        <v>3</v>
      </c>
      <c r="N10097" t="s">
        <v>132</v>
      </c>
      <c r="O10097" t="s">
        <v>161</v>
      </c>
      <c r="P10097">
        <v>33417</v>
      </c>
      <c r="Q10097">
        <v>0.81599999999999995</v>
      </c>
      <c r="R10097">
        <v>15490</v>
      </c>
      <c r="S10097">
        <v>110</v>
      </c>
      <c r="T10097">
        <v>0.61799999999999999</v>
      </c>
      <c r="U10097">
        <v>3.2000000000000001E-2</v>
      </c>
    </row>
    <row r="10098" spans="1:21" x14ac:dyDescent="0.45">
      <c r="A10098">
        <v>710005683</v>
      </c>
      <c r="B10098" t="s">
        <v>87</v>
      </c>
      <c r="C10098">
        <v>56</v>
      </c>
      <c r="D10098" t="s">
        <v>6</v>
      </c>
      <c r="E10098">
        <v>2</v>
      </c>
      <c r="F10098" t="s">
        <v>160</v>
      </c>
      <c r="G10098" t="s">
        <v>18</v>
      </c>
      <c r="H10098" t="s">
        <v>23</v>
      </c>
      <c r="I10098" t="s">
        <v>26</v>
      </c>
      <c r="J10098">
        <v>46</v>
      </c>
      <c r="K10098">
        <v>3</v>
      </c>
      <c r="L10098">
        <v>3</v>
      </c>
      <c r="M10098">
        <v>5</v>
      </c>
      <c r="N10098" t="s">
        <v>159</v>
      </c>
      <c r="O10098" t="s">
        <v>158</v>
      </c>
      <c r="P10098">
        <v>10844</v>
      </c>
      <c r="Q10098">
        <v>0.79900000000000004</v>
      </c>
      <c r="R10098">
        <v>16518</v>
      </c>
      <c r="S10098">
        <v>115</v>
      </c>
      <c r="T10098">
        <v>0.71599999999999997</v>
      </c>
      <c r="U10098">
        <v>0.13500000000000001</v>
      </c>
    </row>
    <row r="10099" spans="1:21" x14ac:dyDescent="0.45">
      <c r="A10099">
        <v>801036033</v>
      </c>
      <c r="B10099" t="s">
        <v>87</v>
      </c>
      <c r="C10099">
        <v>31</v>
      </c>
      <c r="D10099" t="s">
        <v>6</v>
      </c>
      <c r="E10099">
        <v>0</v>
      </c>
      <c r="F10099" t="s">
        <v>86</v>
      </c>
      <c r="G10099" t="s">
        <v>18</v>
      </c>
      <c r="H10099" t="s">
        <v>21</v>
      </c>
      <c r="I10099" t="s">
        <v>26</v>
      </c>
      <c r="J10099">
        <v>25</v>
      </c>
      <c r="K10099">
        <v>3</v>
      </c>
      <c r="L10099">
        <v>2</v>
      </c>
      <c r="M10099">
        <v>3</v>
      </c>
      <c r="N10099" t="s">
        <v>157</v>
      </c>
      <c r="O10099" t="s">
        <v>156</v>
      </c>
      <c r="P10099">
        <v>3105</v>
      </c>
      <c r="Q10099">
        <v>0.79500000000000004</v>
      </c>
      <c r="R10099">
        <v>17744</v>
      </c>
      <c r="S10099">
        <v>104</v>
      </c>
      <c r="T10099">
        <v>0.76300000000000001</v>
      </c>
      <c r="U10099">
        <v>0.309</v>
      </c>
    </row>
    <row r="10100" spans="1:21" x14ac:dyDescent="0.45">
      <c r="A10100">
        <v>716644008</v>
      </c>
      <c r="B10100" t="s">
        <v>83</v>
      </c>
      <c r="C10100">
        <v>55</v>
      </c>
      <c r="D10100" t="s">
        <v>93</v>
      </c>
      <c r="E10100">
        <v>3</v>
      </c>
      <c r="F10100" t="s">
        <v>10</v>
      </c>
      <c r="G10100" t="s">
        <v>18</v>
      </c>
      <c r="H10100" t="s">
        <v>20</v>
      </c>
      <c r="I10100" t="s">
        <v>29</v>
      </c>
      <c r="J10100">
        <v>36</v>
      </c>
      <c r="K10100">
        <v>4</v>
      </c>
      <c r="L10100">
        <v>3</v>
      </c>
      <c r="M10100">
        <v>4</v>
      </c>
      <c r="N10100" t="s">
        <v>132</v>
      </c>
      <c r="O10100" t="s">
        <v>80</v>
      </c>
      <c r="P10100">
        <v>34516</v>
      </c>
      <c r="Q10100">
        <v>1.0069999999999999</v>
      </c>
      <c r="R10100">
        <v>9931</v>
      </c>
      <c r="S10100">
        <v>70</v>
      </c>
      <c r="T10100">
        <v>0.75</v>
      </c>
      <c r="U10100">
        <v>0</v>
      </c>
    </row>
    <row r="10101" spans="1:21" x14ac:dyDescent="0.45">
      <c r="A10101">
        <v>709094358</v>
      </c>
      <c r="B10101" t="s">
        <v>87</v>
      </c>
      <c r="C10101">
        <v>51</v>
      </c>
      <c r="D10101" t="s">
        <v>5</v>
      </c>
      <c r="E10101">
        <v>1</v>
      </c>
      <c r="F10101" t="s">
        <v>10</v>
      </c>
      <c r="G10101" t="s">
        <v>18</v>
      </c>
      <c r="H10101" t="s">
        <v>24</v>
      </c>
      <c r="I10101" t="s">
        <v>26</v>
      </c>
      <c r="J10101">
        <v>41</v>
      </c>
      <c r="K10101">
        <v>4</v>
      </c>
      <c r="L10101">
        <v>2</v>
      </c>
      <c r="M10101">
        <v>3</v>
      </c>
      <c r="N10101" t="s">
        <v>155</v>
      </c>
      <c r="O10101" t="s">
        <v>154</v>
      </c>
      <c r="P10101">
        <v>8102</v>
      </c>
      <c r="Q10101">
        <v>0.64700000000000002</v>
      </c>
      <c r="R10101">
        <v>16737</v>
      </c>
      <c r="S10101">
        <v>88</v>
      </c>
      <c r="T10101">
        <v>0.66</v>
      </c>
      <c r="U10101">
        <v>0.09</v>
      </c>
    </row>
    <row r="10102" spans="1:21" x14ac:dyDescent="0.45">
      <c r="A10102">
        <v>719848008</v>
      </c>
      <c r="B10102" t="s">
        <v>87</v>
      </c>
      <c r="C10102">
        <v>39</v>
      </c>
      <c r="D10102" t="s">
        <v>6</v>
      </c>
      <c r="E10102">
        <v>2</v>
      </c>
      <c r="F10102" t="s">
        <v>10</v>
      </c>
      <c r="G10102" t="s">
        <v>14</v>
      </c>
      <c r="H10102" t="s">
        <v>22</v>
      </c>
      <c r="I10102" t="s">
        <v>29</v>
      </c>
      <c r="J10102">
        <v>36</v>
      </c>
      <c r="K10102">
        <v>4</v>
      </c>
      <c r="L10102">
        <v>2</v>
      </c>
      <c r="M10102">
        <v>2</v>
      </c>
      <c r="N10102" t="s">
        <v>153</v>
      </c>
      <c r="O10102" t="s">
        <v>80</v>
      </c>
      <c r="P10102">
        <v>29808</v>
      </c>
      <c r="Q10102">
        <v>0.66900000000000004</v>
      </c>
      <c r="R10102">
        <v>16098</v>
      </c>
      <c r="S10102">
        <v>128</v>
      </c>
      <c r="T10102">
        <v>0.68400000000000005</v>
      </c>
      <c r="U10102">
        <v>0</v>
      </c>
    </row>
    <row r="10103" spans="1:21" x14ac:dyDescent="0.45">
      <c r="A10103">
        <v>718372458</v>
      </c>
      <c r="B10103" t="s">
        <v>87</v>
      </c>
      <c r="C10103">
        <v>42</v>
      </c>
      <c r="D10103" t="s">
        <v>93</v>
      </c>
      <c r="E10103">
        <v>2</v>
      </c>
      <c r="F10103" t="s">
        <v>10</v>
      </c>
      <c r="G10103" t="s">
        <v>14</v>
      </c>
      <c r="H10103" t="s">
        <v>21</v>
      </c>
      <c r="I10103" t="s">
        <v>26</v>
      </c>
      <c r="J10103">
        <v>30</v>
      </c>
      <c r="K10103">
        <v>3</v>
      </c>
      <c r="L10103">
        <v>2</v>
      </c>
      <c r="M10103">
        <v>5</v>
      </c>
      <c r="N10103" t="s">
        <v>152</v>
      </c>
      <c r="O10103" t="s">
        <v>151</v>
      </c>
      <c r="P10103">
        <v>2012</v>
      </c>
      <c r="Q10103">
        <v>0.59499999999999997</v>
      </c>
      <c r="R10103">
        <v>14501</v>
      </c>
      <c r="S10103">
        <v>92</v>
      </c>
      <c r="T10103">
        <v>0.84</v>
      </c>
      <c r="U10103">
        <v>0.46100000000000002</v>
      </c>
    </row>
    <row r="10104" spans="1:21" x14ac:dyDescent="0.45">
      <c r="A10104">
        <v>720608658</v>
      </c>
      <c r="B10104" t="s">
        <v>87</v>
      </c>
      <c r="C10104">
        <v>33</v>
      </c>
      <c r="D10104" t="s">
        <v>5</v>
      </c>
      <c r="E10104">
        <v>1</v>
      </c>
      <c r="F10104" t="s">
        <v>13</v>
      </c>
      <c r="G10104" t="s">
        <v>18</v>
      </c>
      <c r="H10104" t="s">
        <v>24</v>
      </c>
      <c r="I10104" t="s">
        <v>26</v>
      </c>
      <c r="J10104">
        <v>36</v>
      </c>
      <c r="K10104">
        <v>5</v>
      </c>
      <c r="L10104">
        <v>3</v>
      </c>
      <c r="M10104">
        <v>3</v>
      </c>
      <c r="N10104" t="s">
        <v>150</v>
      </c>
      <c r="O10104" t="s">
        <v>149</v>
      </c>
      <c r="P10104">
        <v>6523</v>
      </c>
      <c r="Q10104">
        <v>0.72699999999999998</v>
      </c>
      <c r="R10104">
        <v>16706</v>
      </c>
      <c r="S10104">
        <v>123</v>
      </c>
      <c r="T10104">
        <v>0.75700000000000001</v>
      </c>
      <c r="U10104">
        <v>0.223</v>
      </c>
    </row>
    <row r="10105" spans="1:21" x14ac:dyDescent="0.45">
      <c r="A10105">
        <v>717185658</v>
      </c>
      <c r="B10105" t="s">
        <v>83</v>
      </c>
      <c r="C10105">
        <v>51</v>
      </c>
      <c r="D10105" t="s">
        <v>93</v>
      </c>
      <c r="E10105">
        <v>1</v>
      </c>
      <c r="F10105" t="s">
        <v>11</v>
      </c>
      <c r="G10105" t="s">
        <v>17</v>
      </c>
      <c r="H10105" t="s">
        <v>23</v>
      </c>
      <c r="I10105" t="s">
        <v>26</v>
      </c>
      <c r="J10105">
        <v>36</v>
      </c>
      <c r="K10105">
        <v>4</v>
      </c>
      <c r="L10105">
        <v>3</v>
      </c>
      <c r="M10105">
        <v>4</v>
      </c>
      <c r="N10105" t="s">
        <v>148</v>
      </c>
      <c r="O10105" t="s">
        <v>80</v>
      </c>
      <c r="P10105">
        <v>22754</v>
      </c>
      <c r="Q10105">
        <v>0.79900000000000004</v>
      </c>
      <c r="R10105">
        <v>8531</v>
      </c>
      <c r="S10105">
        <v>77</v>
      </c>
      <c r="T10105">
        <v>0.79100000000000004</v>
      </c>
      <c r="U10105">
        <v>0</v>
      </c>
    </row>
    <row r="10106" spans="1:21" x14ac:dyDescent="0.45">
      <c r="A10106">
        <v>715474083</v>
      </c>
      <c r="B10106" t="s">
        <v>87</v>
      </c>
      <c r="C10106">
        <v>51</v>
      </c>
      <c r="D10106" t="s">
        <v>6</v>
      </c>
      <c r="E10106">
        <v>3</v>
      </c>
      <c r="F10106" t="s">
        <v>92</v>
      </c>
      <c r="G10106" t="s">
        <v>18</v>
      </c>
      <c r="H10106" t="s">
        <v>22</v>
      </c>
      <c r="I10106" t="s">
        <v>29</v>
      </c>
      <c r="J10106">
        <v>36</v>
      </c>
      <c r="K10106">
        <v>3</v>
      </c>
      <c r="L10106">
        <v>2</v>
      </c>
      <c r="M10106">
        <v>2</v>
      </c>
      <c r="N10106" t="s">
        <v>147</v>
      </c>
      <c r="O10106" t="s">
        <v>146</v>
      </c>
      <c r="P10106">
        <v>27920</v>
      </c>
      <c r="Q10106">
        <v>0.66700000000000004</v>
      </c>
      <c r="R10106">
        <v>14638</v>
      </c>
      <c r="S10106">
        <v>93</v>
      </c>
      <c r="T10106">
        <v>0.72199999999999998</v>
      </c>
      <c r="U10106">
        <v>5.8999999999999997E-2</v>
      </c>
    </row>
    <row r="10107" spans="1:21" x14ac:dyDescent="0.45">
      <c r="A10107">
        <v>709646433</v>
      </c>
      <c r="B10107" t="s">
        <v>83</v>
      </c>
      <c r="C10107">
        <v>59</v>
      </c>
      <c r="D10107" t="s">
        <v>82</v>
      </c>
      <c r="E10107">
        <v>1</v>
      </c>
      <c r="F10107" t="s">
        <v>11</v>
      </c>
      <c r="G10107" t="s">
        <v>17</v>
      </c>
      <c r="H10107" t="s">
        <v>24</v>
      </c>
      <c r="I10107" t="s">
        <v>26</v>
      </c>
      <c r="J10107">
        <v>50</v>
      </c>
      <c r="K10107">
        <v>1</v>
      </c>
      <c r="L10107">
        <v>4</v>
      </c>
      <c r="M10107">
        <v>3</v>
      </c>
      <c r="N10107" t="s">
        <v>145</v>
      </c>
      <c r="O10107" t="s">
        <v>144</v>
      </c>
      <c r="P10107">
        <v>4300</v>
      </c>
      <c r="Q10107">
        <v>0.80500000000000005</v>
      </c>
      <c r="R10107">
        <v>10170</v>
      </c>
      <c r="S10107">
        <v>66</v>
      </c>
      <c r="T10107">
        <v>0.78400000000000003</v>
      </c>
      <c r="U10107">
        <v>0.14699999999999999</v>
      </c>
    </row>
    <row r="10108" spans="1:21" x14ac:dyDescent="0.45">
      <c r="A10108">
        <v>717494358</v>
      </c>
      <c r="B10108" t="s">
        <v>87</v>
      </c>
      <c r="C10108">
        <v>58</v>
      </c>
      <c r="D10108" t="s">
        <v>82</v>
      </c>
      <c r="E10108">
        <v>0</v>
      </c>
      <c r="F10108" t="s">
        <v>10</v>
      </c>
      <c r="G10108" t="s">
        <v>18</v>
      </c>
      <c r="H10108" t="s">
        <v>24</v>
      </c>
      <c r="I10108" t="s">
        <v>26</v>
      </c>
      <c r="J10108">
        <v>48</v>
      </c>
      <c r="K10108">
        <v>2</v>
      </c>
      <c r="L10108">
        <v>2</v>
      </c>
      <c r="M10108">
        <v>5</v>
      </c>
      <c r="N10108" t="s">
        <v>143</v>
      </c>
      <c r="O10108" t="s">
        <v>142</v>
      </c>
      <c r="P10108">
        <v>2965</v>
      </c>
      <c r="Q10108">
        <v>0.66</v>
      </c>
      <c r="R10108">
        <v>15068</v>
      </c>
      <c r="S10108">
        <v>123</v>
      </c>
      <c r="T10108">
        <v>0.68500000000000005</v>
      </c>
      <c r="U10108">
        <v>0.31</v>
      </c>
    </row>
    <row r="10109" spans="1:21" x14ac:dyDescent="0.45">
      <c r="A10109">
        <v>713924283</v>
      </c>
      <c r="B10109" t="s">
        <v>83</v>
      </c>
      <c r="C10109">
        <v>61</v>
      </c>
      <c r="D10109" t="s">
        <v>6</v>
      </c>
      <c r="E10109">
        <v>0</v>
      </c>
      <c r="F10109" t="s">
        <v>10</v>
      </c>
      <c r="G10109" t="s">
        <v>18</v>
      </c>
      <c r="I10109" t="s">
        <v>26</v>
      </c>
      <c r="J10109">
        <v>54</v>
      </c>
      <c r="K10109">
        <v>2</v>
      </c>
      <c r="L10109">
        <v>1</v>
      </c>
      <c r="M10109">
        <v>4</v>
      </c>
      <c r="N10109" t="s">
        <v>141</v>
      </c>
      <c r="O10109" t="s">
        <v>140</v>
      </c>
      <c r="P10109">
        <v>10215</v>
      </c>
      <c r="Q10109">
        <v>0.86599999999999999</v>
      </c>
      <c r="R10109">
        <v>8930</v>
      </c>
      <c r="S10109">
        <v>79</v>
      </c>
      <c r="T10109">
        <v>0.83699999999999997</v>
      </c>
      <c r="U10109">
        <v>0.13900000000000001</v>
      </c>
    </row>
    <row r="10110" spans="1:21" x14ac:dyDescent="0.45">
      <c r="A10110">
        <v>714471183</v>
      </c>
      <c r="B10110" t="s">
        <v>83</v>
      </c>
      <c r="C10110">
        <v>47</v>
      </c>
      <c r="D10110" t="s">
        <v>93</v>
      </c>
      <c r="E10110">
        <v>4</v>
      </c>
      <c r="F10110" t="s">
        <v>92</v>
      </c>
      <c r="G10110" t="s">
        <v>16</v>
      </c>
      <c r="H10110" t="s">
        <v>23</v>
      </c>
      <c r="I10110" t="s">
        <v>26</v>
      </c>
      <c r="J10110">
        <v>39</v>
      </c>
      <c r="K10110">
        <v>4</v>
      </c>
      <c r="L10110">
        <v>3</v>
      </c>
      <c r="M10110">
        <v>4</v>
      </c>
      <c r="N10110" t="s">
        <v>139</v>
      </c>
      <c r="O10110" t="s">
        <v>138</v>
      </c>
      <c r="P10110">
        <v>17028</v>
      </c>
      <c r="Q10110">
        <v>0.89200000000000002</v>
      </c>
      <c r="R10110">
        <v>10468</v>
      </c>
      <c r="S10110">
        <v>66</v>
      </c>
      <c r="T10110">
        <v>0.73699999999999999</v>
      </c>
      <c r="U10110">
        <v>2.7E-2</v>
      </c>
    </row>
    <row r="10111" spans="1:21" x14ac:dyDescent="0.45">
      <c r="A10111">
        <v>780613758</v>
      </c>
      <c r="B10111" t="s">
        <v>87</v>
      </c>
      <c r="C10111">
        <v>47</v>
      </c>
      <c r="D10111" t="s">
        <v>93</v>
      </c>
      <c r="E10111">
        <v>5</v>
      </c>
      <c r="F10111" t="s">
        <v>86</v>
      </c>
      <c r="G10111" t="s">
        <v>18</v>
      </c>
      <c r="H10111" t="s">
        <v>24</v>
      </c>
      <c r="I10111" t="s">
        <v>96</v>
      </c>
      <c r="J10111">
        <v>35</v>
      </c>
      <c r="K10111">
        <v>4</v>
      </c>
      <c r="L10111">
        <v>3</v>
      </c>
      <c r="M10111">
        <v>5</v>
      </c>
      <c r="N10111" t="s">
        <v>137</v>
      </c>
      <c r="O10111" t="s">
        <v>80</v>
      </c>
      <c r="P10111">
        <v>4165</v>
      </c>
      <c r="Q10111">
        <v>0.81299999999999994</v>
      </c>
      <c r="R10111">
        <v>17093</v>
      </c>
      <c r="S10111">
        <v>111</v>
      </c>
      <c r="T10111">
        <v>0.82</v>
      </c>
      <c r="U10111">
        <v>0</v>
      </c>
    </row>
    <row r="10112" spans="1:21" x14ac:dyDescent="0.45">
      <c r="A10112">
        <v>718225683</v>
      </c>
      <c r="B10112" t="s">
        <v>87</v>
      </c>
      <c r="C10112">
        <v>56</v>
      </c>
      <c r="D10112" t="s">
        <v>6</v>
      </c>
      <c r="E10112">
        <v>1</v>
      </c>
      <c r="F10112" t="s">
        <v>92</v>
      </c>
      <c r="G10112" t="s">
        <v>18</v>
      </c>
      <c r="H10112" t="s">
        <v>23</v>
      </c>
      <c r="I10112" t="s">
        <v>29</v>
      </c>
      <c r="J10112">
        <v>49</v>
      </c>
      <c r="K10112">
        <v>5</v>
      </c>
      <c r="L10112">
        <v>2</v>
      </c>
      <c r="M10112">
        <v>2</v>
      </c>
      <c r="N10112" t="s">
        <v>132</v>
      </c>
      <c r="O10112" t="s">
        <v>136</v>
      </c>
      <c r="P10112">
        <v>33425</v>
      </c>
      <c r="Q10112">
        <v>0.64</v>
      </c>
      <c r="R10112">
        <v>15274</v>
      </c>
      <c r="S10112">
        <v>108</v>
      </c>
      <c r="T10112">
        <v>0.71399999999999997</v>
      </c>
      <c r="U10112">
        <v>3.2000000000000001E-2</v>
      </c>
    </row>
    <row r="10113" spans="1:21" x14ac:dyDescent="0.45">
      <c r="A10113">
        <v>710734308</v>
      </c>
      <c r="B10113" t="s">
        <v>87</v>
      </c>
      <c r="C10113">
        <v>49</v>
      </c>
      <c r="D10113" t="s">
        <v>93</v>
      </c>
      <c r="E10113">
        <v>1</v>
      </c>
      <c r="F10113" t="s">
        <v>10</v>
      </c>
      <c r="G10113" t="s">
        <v>18</v>
      </c>
      <c r="H10113" t="s">
        <v>22</v>
      </c>
      <c r="I10113" t="s">
        <v>96</v>
      </c>
      <c r="J10113">
        <v>40</v>
      </c>
      <c r="K10113">
        <v>6</v>
      </c>
      <c r="L10113">
        <v>3</v>
      </c>
      <c r="M10113">
        <v>3</v>
      </c>
      <c r="N10113" t="s">
        <v>135</v>
      </c>
      <c r="O10113" t="s">
        <v>134</v>
      </c>
      <c r="P10113">
        <v>4912</v>
      </c>
      <c r="Q10113">
        <v>0.69199999999999995</v>
      </c>
      <c r="R10113">
        <v>15937</v>
      </c>
      <c r="S10113">
        <v>119</v>
      </c>
      <c r="T10113">
        <v>0.80300000000000005</v>
      </c>
      <c r="U10113">
        <v>0.24199999999999999</v>
      </c>
    </row>
    <row r="10114" spans="1:21" x14ac:dyDescent="0.45">
      <c r="A10114">
        <v>708564858</v>
      </c>
      <c r="B10114" t="s">
        <v>83</v>
      </c>
      <c r="C10114">
        <v>33</v>
      </c>
      <c r="D10114" t="s">
        <v>93</v>
      </c>
      <c r="E10114">
        <v>2</v>
      </c>
      <c r="F10114" t="s">
        <v>8</v>
      </c>
      <c r="G10114" t="s">
        <v>17</v>
      </c>
      <c r="H10114" t="s">
        <v>20</v>
      </c>
      <c r="I10114" t="s">
        <v>133</v>
      </c>
      <c r="J10114">
        <v>20</v>
      </c>
      <c r="K10114">
        <v>2</v>
      </c>
      <c r="L10114">
        <v>1</v>
      </c>
      <c r="M10114">
        <v>4</v>
      </c>
      <c r="N10114" t="s">
        <v>132</v>
      </c>
      <c r="O10114" t="s">
        <v>80</v>
      </c>
      <c r="P10114">
        <v>34516</v>
      </c>
      <c r="Q10114">
        <v>1.004</v>
      </c>
      <c r="R10114">
        <v>9338</v>
      </c>
      <c r="S10114">
        <v>73</v>
      </c>
      <c r="T10114">
        <v>0.622</v>
      </c>
      <c r="U10114">
        <v>0</v>
      </c>
    </row>
    <row r="10115" spans="1:21" x14ac:dyDescent="0.45">
      <c r="A10115">
        <v>713733633</v>
      </c>
      <c r="B10115" t="s">
        <v>83</v>
      </c>
      <c r="C10115">
        <v>27</v>
      </c>
      <c r="D10115" t="s">
        <v>6</v>
      </c>
      <c r="E10115">
        <v>0</v>
      </c>
      <c r="F10115" t="s">
        <v>11</v>
      </c>
      <c r="G10115" t="s">
        <v>16</v>
      </c>
      <c r="H10115" t="s">
        <v>22</v>
      </c>
      <c r="I10115" t="s">
        <v>26</v>
      </c>
      <c r="J10115">
        <v>36</v>
      </c>
      <c r="K10115">
        <v>2</v>
      </c>
      <c r="L10115">
        <v>3</v>
      </c>
      <c r="M10115">
        <v>2</v>
      </c>
      <c r="N10115" t="s">
        <v>131</v>
      </c>
      <c r="O10115" t="s">
        <v>97</v>
      </c>
      <c r="P10115">
        <v>10786</v>
      </c>
      <c r="Q10115">
        <v>0.92900000000000005</v>
      </c>
      <c r="R10115">
        <v>10219</v>
      </c>
      <c r="S10115">
        <v>85</v>
      </c>
      <c r="T10115">
        <v>0.80900000000000005</v>
      </c>
      <c r="U10115">
        <v>0.189</v>
      </c>
    </row>
    <row r="10116" spans="1:21" x14ac:dyDescent="0.45">
      <c r="A10116">
        <v>720841533</v>
      </c>
      <c r="B10116" t="s">
        <v>87</v>
      </c>
      <c r="C10116">
        <v>29</v>
      </c>
      <c r="D10116" t="s">
        <v>93</v>
      </c>
      <c r="E10116">
        <v>0</v>
      </c>
      <c r="F10116" t="s">
        <v>10</v>
      </c>
      <c r="H10116" t="s">
        <v>24</v>
      </c>
      <c r="I10116" t="s">
        <v>26</v>
      </c>
      <c r="J10116">
        <v>15</v>
      </c>
      <c r="K10116">
        <v>3</v>
      </c>
      <c r="L10116">
        <v>1</v>
      </c>
      <c r="M10116">
        <v>5</v>
      </c>
      <c r="N10116" t="s">
        <v>130</v>
      </c>
      <c r="O10116" t="s">
        <v>80</v>
      </c>
      <c r="P10116">
        <v>4700</v>
      </c>
      <c r="Q10116">
        <v>0.61699999999999999</v>
      </c>
      <c r="R10116">
        <v>14723</v>
      </c>
      <c r="S10116">
        <v>96</v>
      </c>
      <c r="T10116">
        <v>0.65500000000000003</v>
      </c>
      <c r="U10116">
        <v>0</v>
      </c>
    </row>
    <row r="10117" spans="1:21" x14ac:dyDescent="0.45">
      <c r="A10117">
        <v>712210458</v>
      </c>
      <c r="B10117" t="s">
        <v>87</v>
      </c>
      <c r="C10117">
        <v>38</v>
      </c>
      <c r="D10117" t="s">
        <v>6</v>
      </c>
      <c r="E10117">
        <v>1</v>
      </c>
      <c r="F10117" t="s">
        <v>13</v>
      </c>
      <c r="G10117" t="s">
        <v>18</v>
      </c>
      <c r="H10117" t="s">
        <v>21</v>
      </c>
      <c r="I10117" t="s">
        <v>26</v>
      </c>
      <c r="J10117">
        <v>36</v>
      </c>
      <c r="K10117">
        <v>2</v>
      </c>
      <c r="L10117">
        <v>3</v>
      </c>
      <c r="M10117">
        <v>2</v>
      </c>
      <c r="N10117" t="s">
        <v>129</v>
      </c>
      <c r="O10117" t="s">
        <v>128</v>
      </c>
      <c r="P10117">
        <v>4081</v>
      </c>
      <c r="Q10117">
        <v>0.61399999999999999</v>
      </c>
      <c r="R10117">
        <v>16628</v>
      </c>
      <c r="S10117">
        <v>109</v>
      </c>
      <c r="T10117">
        <v>0.94599999999999995</v>
      </c>
      <c r="U10117">
        <v>0.27600000000000002</v>
      </c>
    </row>
    <row r="10118" spans="1:21" x14ac:dyDescent="0.45">
      <c r="A10118">
        <v>714109308</v>
      </c>
      <c r="B10118" t="s">
        <v>87</v>
      </c>
      <c r="C10118">
        <v>46</v>
      </c>
      <c r="D10118" t="s">
        <v>6</v>
      </c>
      <c r="E10118">
        <v>5</v>
      </c>
      <c r="F10118" t="s">
        <v>8</v>
      </c>
      <c r="G10118" t="s">
        <v>18</v>
      </c>
      <c r="H10118" t="s">
        <v>23</v>
      </c>
      <c r="I10118" t="s">
        <v>26</v>
      </c>
      <c r="J10118">
        <v>36</v>
      </c>
      <c r="K10118">
        <v>1</v>
      </c>
      <c r="L10118">
        <v>2</v>
      </c>
      <c r="M10118">
        <v>3</v>
      </c>
      <c r="N10118" t="s">
        <v>127</v>
      </c>
      <c r="O10118" t="s">
        <v>126</v>
      </c>
      <c r="P10118">
        <v>10946</v>
      </c>
      <c r="Q10118">
        <v>0.68899999999999995</v>
      </c>
      <c r="R10118">
        <v>15354</v>
      </c>
      <c r="S10118">
        <v>112</v>
      </c>
      <c r="T10118">
        <v>0.93100000000000005</v>
      </c>
      <c r="U10118">
        <v>0.17</v>
      </c>
    </row>
    <row r="10119" spans="1:21" x14ac:dyDescent="0.45">
      <c r="A10119">
        <v>712503408</v>
      </c>
      <c r="B10119" t="s">
        <v>87</v>
      </c>
      <c r="C10119">
        <v>57</v>
      </c>
      <c r="D10119" t="s">
        <v>93</v>
      </c>
      <c r="E10119">
        <v>2</v>
      </c>
      <c r="F10119" t="s">
        <v>10</v>
      </c>
      <c r="G10119" t="s">
        <v>17</v>
      </c>
      <c r="H10119" t="s">
        <v>23</v>
      </c>
      <c r="I10119" t="s">
        <v>26</v>
      </c>
      <c r="J10119">
        <v>40</v>
      </c>
      <c r="K10119">
        <v>6</v>
      </c>
      <c r="L10119">
        <v>3</v>
      </c>
      <c r="M10119">
        <v>4</v>
      </c>
      <c r="N10119" t="s">
        <v>125</v>
      </c>
      <c r="O10119" t="s">
        <v>124</v>
      </c>
      <c r="P10119">
        <v>16016</v>
      </c>
      <c r="Q10119">
        <v>0.71199999999999997</v>
      </c>
      <c r="R10119">
        <v>17498</v>
      </c>
      <c r="S10119">
        <v>111</v>
      </c>
      <c r="T10119">
        <v>0.82</v>
      </c>
      <c r="U10119">
        <v>0.106</v>
      </c>
    </row>
    <row r="10120" spans="1:21" x14ac:dyDescent="0.45">
      <c r="A10120">
        <v>713755458</v>
      </c>
      <c r="B10120" t="s">
        <v>83</v>
      </c>
      <c r="C10120">
        <v>50</v>
      </c>
      <c r="D10120" t="s">
        <v>93</v>
      </c>
      <c r="E10120">
        <v>1</v>
      </c>
      <c r="F10120" t="s">
        <v>14</v>
      </c>
      <c r="G10120" t="s">
        <v>14</v>
      </c>
      <c r="H10120" t="s">
        <v>23</v>
      </c>
      <c r="I10120" t="s">
        <v>26</v>
      </c>
      <c r="J10120">
        <v>36</v>
      </c>
      <c r="K10120">
        <v>6</v>
      </c>
      <c r="L10120">
        <v>3</v>
      </c>
      <c r="M10120">
        <v>4</v>
      </c>
      <c r="N10120" t="s">
        <v>123</v>
      </c>
      <c r="O10120" t="s">
        <v>122</v>
      </c>
      <c r="P10120">
        <v>9007</v>
      </c>
      <c r="Q10120">
        <v>0.82499999999999996</v>
      </c>
      <c r="R10120">
        <v>10310</v>
      </c>
      <c r="S10120">
        <v>63</v>
      </c>
      <c r="T10120">
        <v>1.1000000000000001</v>
      </c>
      <c r="U10120">
        <v>9.6000000000000002E-2</v>
      </c>
    </row>
    <row r="10121" spans="1:21" x14ac:dyDescent="0.45">
      <c r="A10121">
        <v>716893683</v>
      </c>
      <c r="B10121" t="s">
        <v>83</v>
      </c>
      <c r="C10121">
        <v>55</v>
      </c>
      <c r="D10121" t="s">
        <v>82</v>
      </c>
      <c r="E10121">
        <v>3</v>
      </c>
      <c r="F10121" t="s">
        <v>121</v>
      </c>
      <c r="G10121" t="s">
        <v>18</v>
      </c>
      <c r="H10121" t="s">
        <v>14</v>
      </c>
      <c r="I10121" t="s">
        <v>26</v>
      </c>
      <c r="J10121">
        <v>47</v>
      </c>
      <c r="K10121">
        <v>4</v>
      </c>
      <c r="L10121">
        <v>3</v>
      </c>
      <c r="M10121">
        <v>3</v>
      </c>
      <c r="N10121" t="s">
        <v>120</v>
      </c>
      <c r="O10121" t="s">
        <v>97</v>
      </c>
      <c r="P10121">
        <v>12140</v>
      </c>
      <c r="Q10121">
        <v>0.16600000000000001</v>
      </c>
      <c r="R10121">
        <v>6009</v>
      </c>
      <c r="S10121">
        <v>53</v>
      </c>
      <c r="T10121">
        <v>0.51400000000000001</v>
      </c>
      <c r="U10121">
        <v>0.17199999999999999</v>
      </c>
    </row>
    <row r="10122" spans="1:21" x14ac:dyDescent="0.45">
      <c r="A10122">
        <v>710841183</v>
      </c>
      <c r="B10122" t="s">
        <v>87</v>
      </c>
      <c r="C10122">
        <v>54</v>
      </c>
      <c r="D10122" t="s">
        <v>6</v>
      </c>
      <c r="E10122">
        <v>1</v>
      </c>
      <c r="F10122" t="s">
        <v>86</v>
      </c>
      <c r="G10122" t="s">
        <v>18</v>
      </c>
      <c r="H10122" t="s">
        <v>22</v>
      </c>
      <c r="I10122" t="s">
        <v>26</v>
      </c>
      <c r="J10122">
        <v>34</v>
      </c>
      <c r="K10122">
        <v>5</v>
      </c>
      <c r="L10122">
        <v>2</v>
      </c>
      <c r="M10122">
        <v>0</v>
      </c>
      <c r="N10122" t="s">
        <v>119</v>
      </c>
      <c r="O10122" t="s">
        <v>118</v>
      </c>
      <c r="P10122">
        <v>11831</v>
      </c>
      <c r="Q10122">
        <v>0.66</v>
      </c>
      <c r="R10122">
        <v>15577</v>
      </c>
      <c r="S10122">
        <v>114</v>
      </c>
      <c r="T10122">
        <v>0.754</v>
      </c>
      <c r="U10122">
        <v>0.151</v>
      </c>
    </row>
    <row r="10123" spans="1:21" x14ac:dyDescent="0.45">
      <c r="A10123">
        <v>713899383</v>
      </c>
      <c r="B10123" t="s">
        <v>87</v>
      </c>
      <c r="C10123">
        <v>56</v>
      </c>
      <c r="D10123" t="s">
        <v>82</v>
      </c>
      <c r="E10123">
        <v>1</v>
      </c>
      <c r="F10123" t="s">
        <v>10</v>
      </c>
      <c r="G10123" t="s">
        <v>18</v>
      </c>
      <c r="H10123" t="s">
        <v>24</v>
      </c>
      <c r="I10123" t="s">
        <v>96</v>
      </c>
      <c r="J10123">
        <v>50</v>
      </c>
      <c r="K10123">
        <v>4</v>
      </c>
      <c r="L10123">
        <v>1</v>
      </c>
      <c r="M10123">
        <v>4</v>
      </c>
      <c r="N10123" t="s">
        <v>117</v>
      </c>
      <c r="O10123" t="s">
        <v>116</v>
      </c>
      <c r="P10123">
        <v>3082</v>
      </c>
      <c r="Q10123">
        <v>0.56999999999999995</v>
      </c>
      <c r="R10123">
        <v>14596</v>
      </c>
      <c r="S10123">
        <v>120</v>
      </c>
      <c r="T10123">
        <v>0.79100000000000004</v>
      </c>
      <c r="U10123">
        <v>0.16400000000000001</v>
      </c>
    </row>
    <row r="10124" spans="1:21" x14ac:dyDescent="0.45">
      <c r="A10124">
        <v>772366833</v>
      </c>
      <c r="B10124" t="s">
        <v>87</v>
      </c>
      <c r="C10124">
        <v>50</v>
      </c>
      <c r="D10124" t="s">
        <v>93</v>
      </c>
      <c r="E10124">
        <v>2</v>
      </c>
      <c r="F10124" t="s">
        <v>10</v>
      </c>
      <c r="G10124" t="s">
        <v>18</v>
      </c>
      <c r="H10124" t="s">
        <v>21</v>
      </c>
      <c r="I10124" t="s">
        <v>26</v>
      </c>
      <c r="J10124">
        <v>40</v>
      </c>
      <c r="K10124">
        <v>3</v>
      </c>
      <c r="L10124">
        <v>2</v>
      </c>
      <c r="M10124">
        <v>3</v>
      </c>
      <c r="N10124" t="s">
        <v>115</v>
      </c>
      <c r="O10124" t="s">
        <v>114</v>
      </c>
      <c r="P10124">
        <v>2152</v>
      </c>
      <c r="Q10124">
        <v>0.70299999999999996</v>
      </c>
      <c r="R10124">
        <v>15476</v>
      </c>
      <c r="S10124">
        <v>117</v>
      </c>
      <c r="T10124">
        <v>0.85699999999999998</v>
      </c>
      <c r="U10124">
        <v>0.46200000000000002</v>
      </c>
    </row>
    <row r="10125" spans="1:21" x14ac:dyDescent="0.45">
      <c r="A10125">
        <v>710638233</v>
      </c>
      <c r="B10125" t="s">
        <v>83</v>
      </c>
      <c r="C10125">
        <v>41</v>
      </c>
      <c r="D10125" t="s">
        <v>6</v>
      </c>
      <c r="E10125">
        <v>2</v>
      </c>
      <c r="F10125" t="s">
        <v>14</v>
      </c>
      <c r="G10125" t="s">
        <v>16</v>
      </c>
      <c r="H10125" t="s">
        <v>21</v>
      </c>
      <c r="I10125" t="s">
        <v>26</v>
      </c>
      <c r="J10125">
        <v>25</v>
      </c>
      <c r="K10125">
        <v>4</v>
      </c>
      <c r="L10125">
        <v>2</v>
      </c>
      <c r="M10125">
        <v>3</v>
      </c>
      <c r="N10125" t="s">
        <v>113</v>
      </c>
      <c r="O10125" t="s">
        <v>112</v>
      </c>
      <c r="P10125">
        <v>2091</v>
      </c>
      <c r="Q10125">
        <v>0.80400000000000005</v>
      </c>
      <c r="R10125">
        <v>8764</v>
      </c>
      <c r="S10125">
        <v>69</v>
      </c>
      <c r="T10125">
        <v>0.68300000000000005</v>
      </c>
      <c r="U10125">
        <v>0.51100000000000001</v>
      </c>
    </row>
    <row r="10126" spans="1:21" x14ac:dyDescent="0.45">
      <c r="A10126">
        <v>716506083</v>
      </c>
      <c r="B10126" t="s">
        <v>83</v>
      </c>
      <c r="C10126">
        <v>44</v>
      </c>
      <c r="D10126" t="s">
        <v>5</v>
      </c>
      <c r="E10126">
        <v>1</v>
      </c>
      <c r="F10126" t="s">
        <v>11</v>
      </c>
      <c r="G10126" t="s">
        <v>17</v>
      </c>
      <c r="H10126" t="s">
        <v>24</v>
      </c>
      <c r="I10126" t="s">
        <v>26</v>
      </c>
      <c r="J10126">
        <v>36</v>
      </c>
      <c r="K10126">
        <v>5</v>
      </c>
      <c r="L10126">
        <v>3</v>
      </c>
      <c r="M10126">
        <v>4</v>
      </c>
      <c r="N10126" t="s">
        <v>111</v>
      </c>
      <c r="O10126" t="s">
        <v>80</v>
      </c>
      <c r="P10126">
        <v>5409</v>
      </c>
      <c r="Q10126">
        <v>0.81899999999999995</v>
      </c>
      <c r="R10126">
        <v>10291</v>
      </c>
      <c r="S10126">
        <v>60</v>
      </c>
      <c r="T10126">
        <v>0.81799999999999995</v>
      </c>
      <c r="U10126">
        <v>0</v>
      </c>
    </row>
    <row r="10127" spans="1:21" x14ac:dyDescent="0.45">
      <c r="A10127">
        <v>717406983</v>
      </c>
      <c r="B10127" t="s">
        <v>83</v>
      </c>
      <c r="C10127">
        <v>30</v>
      </c>
      <c r="D10127" t="s">
        <v>6</v>
      </c>
      <c r="E10127">
        <v>2</v>
      </c>
      <c r="F10127" t="s">
        <v>10</v>
      </c>
      <c r="G10127" t="s">
        <v>14</v>
      </c>
      <c r="H10127" t="s">
        <v>21</v>
      </c>
      <c r="I10127" t="s">
        <v>96</v>
      </c>
      <c r="J10127">
        <v>36</v>
      </c>
      <c r="K10127">
        <v>4</v>
      </c>
      <c r="L10127">
        <v>3</v>
      </c>
      <c r="M10127">
        <v>3</v>
      </c>
      <c r="N10127" t="s">
        <v>110</v>
      </c>
      <c r="O10127" t="s">
        <v>80</v>
      </c>
      <c r="P10127">
        <v>5281</v>
      </c>
      <c r="Q10127">
        <v>0.53500000000000003</v>
      </c>
      <c r="R10127">
        <v>8395</v>
      </c>
      <c r="S10127">
        <v>62</v>
      </c>
      <c r="T10127">
        <v>0.72199999999999998</v>
      </c>
      <c r="U10127">
        <v>0</v>
      </c>
    </row>
    <row r="10128" spans="1:21" x14ac:dyDescent="0.45">
      <c r="A10128">
        <v>714337233</v>
      </c>
      <c r="B10128" t="s">
        <v>83</v>
      </c>
      <c r="C10128">
        <v>43</v>
      </c>
      <c r="D10128" t="s">
        <v>5</v>
      </c>
      <c r="E10128">
        <v>2</v>
      </c>
      <c r="F10128" t="s">
        <v>10</v>
      </c>
      <c r="G10128" t="s">
        <v>17</v>
      </c>
      <c r="H10128" t="s">
        <v>24</v>
      </c>
      <c r="I10128" t="s">
        <v>29</v>
      </c>
      <c r="J10128">
        <v>25</v>
      </c>
      <c r="K10128">
        <v>6</v>
      </c>
      <c r="L10128">
        <v>2</v>
      </c>
      <c r="M10128">
        <v>4</v>
      </c>
      <c r="N10128" t="s">
        <v>109</v>
      </c>
      <c r="O10128" t="s">
        <v>108</v>
      </c>
      <c r="P10128">
        <v>8427</v>
      </c>
      <c r="Q10128">
        <v>0.70299999999999996</v>
      </c>
      <c r="R10128">
        <v>10294</v>
      </c>
      <c r="S10128">
        <v>61</v>
      </c>
      <c r="T10128">
        <v>0.64900000000000002</v>
      </c>
      <c r="U10128">
        <v>0.189</v>
      </c>
    </row>
    <row r="10129" spans="1:21" x14ac:dyDescent="0.45">
      <c r="A10129">
        <v>715954158</v>
      </c>
      <c r="B10129" t="s">
        <v>83</v>
      </c>
      <c r="C10129">
        <v>48</v>
      </c>
      <c r="D10129" t="s">
        <v>6</v>
      </c>
      <c r="E10129">
        <v>3</v>
      </c>
      <c r="F10129" t="s">
        <v>12</v>
      </c>
      <c r="G10129" t="s">
        <v>17</v>
      </c>
      <c r="H10129" t="s">
        <v>21</v>
      </c>
      <c r="I10129" t="s">
        <v>96</v>
      </c>
      <c r="J10129">
        <v>36</v>
      </c>
      <c r="K10129">
        <v>3</v>
      </c>
      <c r="L10129">
        <v>2</v>
      </c>
      <c r="M10129">
        <v>4</v>
      </c>
      <c r="N10129" t="s">
        <v>107</v>
      </c>
      <c r="O10129" t="s">
        <v>106</v>
      </c>
      <c r="P10129">
        <v>2023</v>
      </c>
      <c r="Q10129">
        <v>0.57499999999999996</v>
      </c>
      <c r="R10129">
        <v>2433</v>
      </c>
      <c r="S10129">
        <v>29</v>
      </c>
      <c r="T10129">
        <v>0.38100000000000001</v>
      </c>
      <c r="U10129">
        <v>0.315</v>
      </c>
    </row>
    <row r="10130" spans="1:21" x14ac:dyDescent="0.45">
      <c r="A10130">
        <v>712037358</v>
      </c>
      <c r="B10130" t="s">
        <v>87</v>
      </c>
      <c r="C10130">
        <v>30</v>
      </c>
      <c r="D10130" t="s">
        <v>93</v>
      </c>
      <c r="E10130">
        <v>0</v>
      </c>
      <c r="F10130" t="s">
        <v>105</v>
      </c>
      <c r="G10130" t="s">
        <v>17</v>
      </c>
      <c r="H10130" t="s">
        <v>22</v>
      </c>
      <c r="I10130" t="s">
        <v>96</v>
      </c>
      <c r="J10130">
        <v>23</v>
      </c>
      <c r="K10130">
        <v>3</v>
      </c>
      <c r="L10130">
        <v>3</v>
      </c>
      <c r="M10130">
        <v>2</v>
      </c>
      <c r="N10130" t="s">
        <v>104</v>
      </c>
      <c r="O10130" t="s">
        <v>103</v>
      </c>
      <c r="P10130">
        <v>3373</v>
      </c>
      <c r="Q10130">
        <v>0.879</v>
      </c>
      <c r="R10130">
        <v>1509</v>
      </c>
      <c r="S10130">
        <v>45</v>
      </c>
      <c r="T10130">
        <v>0.66700000000000004</v>
      </c>
      <c r="U10130">
        <v>0.34499999999999997</v>
      </c>
    </row>
    <row r="10131" spans="1:21" x14ac:dyDescent="0.45">
      <c r="A10131">
        <v>716671983</v>
      </c>
      <c r="B10131" t="s">
        <v>87</v>
      </c>
      <c r="C10131">
        <v>38</v>
      </c>
      <c r="D10131" t="s">
        <v>93</v>
      </c>
      <c r="E10131">
        <v>0</v>
      </c>
      <c r="F10131" t="s">
        <v>11</v>
      </c>
      <c r="G10131" t="s">
        <v>18</v>
      </c>
      <c r="H10131" t="s">
        <v>23</v>
      </c>
      <c r="I10131" t="s">
        <v>26</v>
      </c>
      <c r="J10131">
        <v>29</v>
      </c>
      <c r="K10131">
        <v>3</v>
      </c>
      <c r="L10131">
        <v>3</v>
      </c>
      <c r="M10131">
        <v>2</v>
      </c>
      <c r="N10131" t="s">
        <v>102</v>
      </c>
      <c r="O10131" t="s">
        <v>101</v>
      </c>
      <c r="P10131">
        <v>4098</v>
      </c>
      <c r="Q10131">
        <v>0.60099999999999998</v>
      </c>
      <c r="R10131">
        <v>4141</v>
      </c>
      <c r="S10131">
        <v>65</v>
      </c>
      <c r="T10131">
        <v>0.71099999999999997</v>
      </c>
      <c r="U10131">
        <v>0.315</v>
      </c>
    </row>
    <row r="10132" spans="1:21" x14ac:dyDescent="0.45">
      <c r="A10132">
        <v>708393633</v>
      </c>
      <c r="B10132" t="s">
        <v>87</v>
      </c>
      <c r="C10132">
        <v>41</v>
      </c>
      <c r="D10132" t="s">
        <v>82</v>
      </c>
      <c r="E10132">
        <v>0</v>
      </c>
      <c r="F10132" t="s">
        <v>11</v>
      </c>
      <c r="G10132" t="s">
        <v>17</v>
      </c>
      <c r="H10132" t="s">
        <v>24</v>
      </c>
      <c r="I10132" t="s">
        <v>26</v>
      </c>
      <c r="J10132">
        <v>31</v>
      </c>
      <c r="K10132">
        <v>4</v>
      </c>
      <c r="L10132">
        <v>2</v>
      </c>
      <c r="M10132">
        <v>4</v>
      </c>
      <c r="N10132" t="s">
        <v>100</v>
      </c>
      <c r="O10132" t="s">
        <v>99</v>
      </c>
      <c r="P10132">
        <v>1038</v>
      </c>
      <c r="Q10132">
        <v>0.81200000000000006</v>
      </c>
      <c r="R10132">
        <v>4625</v>
      </c>
      <c r="S10132">
        <v>94</v>
      </c>
      <c r="T10132">
        <v>0.51600000000000001</v>
      </c>
      <c r="U10132">
        <v>0.61299999999999999</v>
      </c>
    </row>
    <row r="10133" spans="1:21" x14ac:dyDescent="0.45">
      <c r="A10133">
        <v>717287883</v>
      </c>
      <c r="B10133" t="s">
        <v>87</v>
      </c>
      <c r="C10133">
        <v>57</v>
      </c>
      <c r="D10133" t="s">
        <v>6</v>
      </c>
      <c r="E10133">
        <v>3</v>
      </c>
      <c r="F10133" t="s">
        <v>92</v>
      </c>
      <c r="G10133" t="s">
        <v>17</v>
      </c>
      <c r="H10133" t="s">
        <v>23</v>
      </c>
      <c r="I10133" t="s">
        <v>26</v>
      </c>
      <c r="J10133">
        <v>46</v>
      </c>
      <c r="K10133">
        <v>6</v>
      </c>
      <c r="L10133">
        <v>2</v>
      </c>
      <c r="M10133">
        <v>3</v>
      </c>
      <c r="N10133" t="s">
        <v>98</v>
      </c>
      <c r="O10133" t="s">
        <v>97</v>
      </c>
      <c r="P10133">
        <v>2999</v>
      </c>
      <c r="Q10133">
        <v>0.47299999999999998</v>
      </c>
      <c r="R10133">
        <v>1532</v>
      </c>
      <c r="S10133">
        <v>24</v>
      </c>
      <c r="T10133">
        <v>0.5</v>
      </c>
      <c r="U10133">
        <v>0.45600000000000002</v>
      </c>
    </row>
    <row r="10134" spans="1:21" x14ac:dyDescent="0.45">
      <c r="A10134">
        <v>709505808</v>
      </c>
      <c r="B10134" t="s">
        <v>83</v>
      </c>
      <c r="C10134">
        <v>45</v>
      </c>
      <c r="D10134" t="s">
        <v>82</v>
      </c>
      <c r="E10134">
        <v>3</v>
      </c>
      <c r="F10134" t="s">
        <v>8</v>
      </c>
      <c r="G10134" t="s">
        <v>18</v>
      </c>
      <c r="H10134" t="s">
        <v>14</v>
      </c>
      <c r="I10134" t="s">
        <v>96</v>
      </c>
      <c r="J10134">
        <v>33</v>
      </c>
      <c r="K10134">
        <v>5</v>
      </c>
      <c r="L10134">
        <v>3</v>
      </c>
      <c r="M10134">
        <v>4</v>
      </c>
      <c r="N10134" t="s">
        <v>95</v>
      </c>
      <c r="O10134" t="s">
        <v>94</v>
      </c>
      <c r="P10134">
        <v>2147</v>
      </c>
      <c r="Q10134">
        <v>0.46500000000000002</v>
      </c>
      <c r="R10134">
        <v>1918</v>
      </c>
      <c r="S10134">
        <v>31</v>
      </c>
      <c r="T10134">
        <v>0.29199999999999998</v>
      </c>
      <c r="U10134">
        <v>0.50600000000000001</v>
      </c>
    </row>
    <row r="10135" spans="1:21" x14ac:dyDescent="0.45">
      <c r="A10135">
        <v>826471458</v>
      </c>
      <c r="B10135" t="s">
        <v>83</v>
      </c>
      <c r="C10135">
        <v>42</v>
      </c>
      <c r="D10135" t="s">
        <v>93</v>
      </c>
      <c r="E10135">
        <v>3</v>
      </c>
      <c r="F10135" t="s">
        <v>92</v>
      </c>
      <c r="G10135" t="s">
        <v>17</v>
      </c>
      <c r="H10135" t="s">
        <v>24</v>
      </c>
      <c r="I10135" t="s">
        <v>26</v>
      </c>
      <c r="J10135">
        <v>38</v>
      </c>
      <c r="K10135">
        <v>2</v>
      </c>
      <c r="L10135">
        <v>3</v>
      </c>
      <c r="M10135">
        <v>3</v>
      </c>
      <c r="N10135" t="s">
        <v>91</v>
      </c>
      <c r="O10135" t="s">
        <v>90</v>
      </c>
      <c r="P10135">
        <v>5200</v>
      </c>
      <c r="Q10135">
        <v>0.54</v>
      </c>
      <c r="R10135">
        <v>1919</v>
      </c>
      <c r="S10135">
        <v>38</v>
      </c>
      <c r="T10135">
        <v>0.52</v>
      </c>
      <c r="U10135">
        <v>0.254</v>
      </c>
    </row>
    <row r="10136" spans="1:21" x14ac:dyDescent="0.45">
      <c r="A10136">
        <v>714038433</v>
      </c>
      <c r="B10136" t="s">
        <v>87</v>
      </c>
      <c r="C10136">
        <v>37</v>
      </c>
      <c r="D10136" t="s">
        <v>82</v>
      </c>
      <c r="E10136">
        <v>5</v>
      </c>
      <c r="F10136" t="s">
        <v>11</v>
      </c>
      <c r="G10136" t="s">
        <v>18</v>
      </c>
      <c r="H10136" t="s">
        <v>21</v>
      </c>
      <c r="I10136" t="s">
        <v>26</v>
      </c>
      <c r="J10136">
        <v>19</v>
      </c>
      <c r="K10136">
        <v>4</v>
      </c>
      <c r="L10136">
        <v>1</v>
      </c>
      <c r="M10136">
        <v>2</v>
      </c>
      <c r="N10136" t="s">
        <v>89</v>
      </c>
      <c r="O10136" t="s">
        <v>88</v>
      </c>
      <c r="P10136">
        <v>1265</v>
      </c>
      <c r="Q10136">
        <v>0.65800000000000003</v>
      </c>
      <c r="R10136">
        <v>2953</v>
      </c>
      <c r="S10136">
        <v>72</v>
      </c>
      <c r="T10136">
        <v>0.71399999999999997</v>
      </c>
      <c r="U10136">
        <v>0.61099999999999999</v>
      </c>
    </row>
    <row r="10137" spans="1:21" x14ac:dyDescent="0.45">
      <c r="A10137">
        <v>806900508</v>
      </c>
      <c r="B10137" t="s">
        <v>87</v>
      </c>
      <c r="C10137">
        <v>53</v>
      </c>
      <c r="D10137" t="s">
        <v>82</v>
      </c>
      <c r="E10137">
        <v>1</v>
      </c>
      <c r="F10137" t="s">
        <v>86</v>
      </c>
      <c r="G10137" t="s">
        <v>17</v>
      </c>
      <c r="H10137" t="s">
        <v>24</v>
      </c>
      <c r="I10137" t="s">
        <v>26</v>
      </c>
      <c r="J10137">
        <v>48</v>
      </c>
      <c r="K10137">
        <v>5</v>
      </c>
      <c r="L10137">
        <v>3</v>
      </c>
      <c r="M10137">
        <v>3</v>
      </c>
      <c r="N10137" t="s">
        <v>85</v>
      </c>
      <c r="O10137" t="s">
        <v>84</v>
      </c>
      <c r="P10137">
        <v>320</v>
      </c>
      <c r="Q10137">
        <v>0.69</v>
      </c>
      <c r="R10137">
        <v>4161</v>
      </c>
      <c r="S10137">
        <v>75</v>
      </c>
      <c r="T10137">
        <v>0.74399999999999999</v>
      </c>
      <c r="U10137">
        <v>0.84299999999999997</v>
      </c>
    </row>
    <row r="10138" spans="1:21" x14ac:dyDescent="0.45">
      <c r="A10138">
        <v>709283358</v>
      </c>
      <c r="B10138" t="s">
        <v>83</v>
      </c>
      <c r="C10138">
        <v>43</v>
      </c>
      <c r="D10138" t="s">
        <v>82</v>
      </c>
      <c r="E10138">
        <v>4</v>
      </c>
      <c r="F10138" t="s">
        <v>14</v>
      </c>
      <c r="G10138" t="s">
        <v>17</v>
      </c>
      <c r="H10138" t="s">
        <v>24</v>
      </c>
      <c r="I10138" t="s">
        <v>26</v>
      </c>
      <c r="J10138">
        <v>29</v>
      </c>
      <c r="K10138">
        <v>6</v>
      </c>
      <c r="L10138">
        <v>2</v>
      </c>
      <c r="M10138">
        <v>3</v>
      </c>
      <c r="N10138" t="s">
        <v>81</v>
      </c>
      <c r="O10138" t="s">
        <v>80</v>
      </c>
      <c r="P10138">
        <v>2895</v>
      </c>
      <c r="Q10138">
        <v>0.66300000000000003</v>
      </c>
      <c r="R10138">
        <v>2473</v>
      </c>
      <c r="S10138">
        <v>42</v>
      </c>
      <c r="T10138">
        <v>0.27300000000000002</v>
      </c>
      <c r="U1013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n k C h u r n e r s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n k C h u r n e r s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r i t i o n _ F l a g < / K e y > < / D i a g r a m O b j e c t K e y > < D i a g r a m O b j e c t K e y > < K e y > M e a s u r e s \ C o u n t   o f   A t t r i t i o n _ F l a g \ T a g I n f o \ F o r m u l a < / K e y > < / D i a g r a m O b j e c t K e y > < D i a g r a m O b j e c t K e y > < K e y > M e a s u r e s \ C o u n t   o f   A t t r i t i o n _ F l a g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C o l u m n s \ C L I E N T N U M < / K e y > < / D i a g r a m O b j e c t K e y > < D i a g r a m O b j e c t K e y > < K e y > C o l u m n s \ A t t r i t i o n _ F l a g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I n c o m e _ C a t e g o r y < / K e y > < / D i a g r a m O b j e c t K e y > < D i a g r a m O b j e c t K e y > < K e y > C o l u m n s \ C a r d _ C a t e g o r y < / K e y > < / D i a g r a m O b j e c t K e y > < D i a g r a m O b j e c t K e y > < K e y > C o l u m n s \ M o n t h s _ o n _ b o o k < / K e y > < / D i a g r a m O b j e c t K e y > < D i a g r a m O b j e c t K e y > < K e y > C o l u m n s \ T o t a l _ R e l a t i o n s h i p _ C o u n t < / K e y > < / D i a g r a m O b j e c t K e y > < D i a g r a m O b j e c t K e y > < K e y > C o l u m n s \ M o n t h s _ I n a c t i v e _ 1 2 _ m o n < / K e y > < / D i a g r a m O b j e c t K e y > < D i a g r a m O b j e c t K e y > < K e y > C o l u m n s \ C o n t a c t s _ C o u n t _ 1 2 _ m o n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A v g _ O p e n _ T o _ B u y < / K e y > < / D i a g r a m O b j e c t K e y > < D i a g r a m O b j e c t K e y > < K e y > C o l u m n s \ T o t a l _ A m t _ C h n g _ Q 4 _ Q 1 < / K e y > < / D i a g r a m O b j e c t K e y > < D i a g r a m O b j e c t K e y > < K e y > C o l u m n s \ T o t a l _ T r a n s _ A m t < / K e y > < / D i a g r a m O b j e c t K e y > < D i a g r a m O b j e c t K e y > < K e y > C o l u m n s \ T o t a l _ T r a n s _ C t < / K e y > < / D i a g r a m O b j e c t K e y > < D i a g r a m O b j e c t K e y > < K e y > C o l u m n s \ T o t a l _ C t _ C h n g _ Q 4 _ Q 1 < / K e y > < / D i a g r a m O b j e c t K e y > < D i a g r a m O b j e c t K e y > < K e y > C o l u m n s \ A v g _ U t i l i z a t i o n _ R a t i o < / K e y > < / D i a g r a m O b j e c t K e y > < D i a g r a m O b j e c t K e y > < K e y > L i n k s \ & l t ; C o l u m n s \ C o u n t   o f   A t t r i t i o n _ F l a g & g t ; - & l t ; M e a s u r e s \ A t t r i t i o n _ F l a g & g t ; < / K e y > < / D i a g r a m O b j e c t K e y > < D i a g r a m O b j e c t K e y > < K e y > L i n k s \ & l t ; C o l u m n s \ C o u n t   o f   A t t r i t i o n _ F l a g & g t ; - & l t ; M e a s u r e s \ A t t r i t i o n _ F l a g & g t ; \ C O L U M N < / K e y > < / D i a g r a m O b j e c t K e y > < D i a g r a m O b j e c t K e y > < K e y > L i n k s \ & l t ; C o l u m n s \ C o u n t   o f   A t t r i t i o n _ F l a g & g t ; - & l t ; M e a s u r e s \ A t t r i t i o n _ F l a g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r i t i o n _ F l a g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_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_ F l a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_ o n _ b o o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l a t i o n s h i p _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_ I n a c t i v e _ 1 2 _ m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s _ C o u n t _ 1 2 _ m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O p e n _ T o _ B u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t _ C h n g _ Q 4 _ Q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t _ C h n g _ Q 4 _ Q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F l a g & g t ; - & l t ; M e a s u r e s \ A t t r i t i o n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F l a g & g t ; - & l t ; M e a s u r e s \ A t t r i t i o n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F l a g & g t ; - & l t ; M e a s u r e s \ A t t r i t i o n _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n k C h u r n e r s _ C l e a n e d & g t ; < / K e y > < / D i a g r a m O b j e c t K e y > < D i a g r a m O b j e c t K e y > < K e y > D y n a m i c   T a g s \ T a b l e s \ & l t ; T a b l e s \ B a n k C h u r n e r s _ U n c l e a n & g t ; < / K e y > < / D i a g r a m O b j e c t K e y > < D i a g r a m O b j e c t K e y > < K e y > T a b l e s \ B a n k C h u r n e r s _ C l e a n e d < / K e y > < / D i a g r a m O b j e c t K e y > < D i a g r a m O b j e c t K e y > < K e y > T a b l e s \ B a n k C h u r n e r s _ C l e a n e d \ C o l u m n s \ C L I E N T N U M < / K e y > < / D i a g r a m O b j e c t K e y > < D i a g r a m O b j e c t K e y > < K e y > T a b l e s \ B a n k C h u r n e r s _ C l e a n e d \ C o l u m n s \ A t t r i t i o n _ F l a g < / K e y > < / D i a g r a m O b j e c t K e y > < D i a g r a m O b j e c t K e y > < K e y > T a b l e s \ B a n k C h u r n e r s _ C l e a n e d \ C o l u m n s \ C u s t o m e r _ A g e < / K e y > < / D i a g r a m O b j e c t K e y > < D i a g r a m O b j e c t K e y > < K e y > T a b l e s \ B a n k C h u r n e r s _ C l e a n e d \ C o l u m n s \ G e n d e r < / K e y > < / D i a g r a m O b j e c t K e y > < D i a g r a m O b j e c t K e y > < K e y > T a b l e s \ B a n k C h u r n e r s _ C l e a n e d \ C o l u m n s \ D e p e n d e n t _ c o u n t < / K e y > < / D i a g r a m O b j e c t K e y > < D i a g r a m O b j e c t K e y > < K e y > T a b l e s \ B a n k C h u r n e r s _ C l e a n e d \ C o l u m n s \ E d u c a t i o n _ L e v e l < / K e y > < / D i a g r a m O b j e c t K e y > < D i a g r a m O b j e c t K e y > < K e y > T a b l e s \ B a n k C h u r n e r s _ C l e a n e d \ C o l u m n s \ M a r i t a l _ S t a t u s < / K e y > < / D i a g r a m O b j e c t K e y > < D i a g r a m O b j e c t K e y > < K e y > T a b l e s \ B a n k C h u r n e r s _ C l e a n e d \ C o l u m n s \ I n c o m e _ C a t e g o r y < / K e y > < / D i a g r a m O b j e c t K e y > < D i a g r a m O b j e c t K e y > < K e y > T a b l e s \ B a n k C h u r n e r s _ C l e a n e d \ C o l u m n s \ C a r d _ C a t e g o r y < / K e y > < / D i a g r a m O b j e c t K e y > < D i a g r a m O b j e c t K e y > < K e y > T a b l e s \ B a n k C h u r n e r s _ C l e a n e d \ C o l u m n s \ M o n t h s _ o n _ b o o k < / K e y > < / D i a g r a m O b j e c t K e y > < D i a g r a m O b j e c t K e y > < K e y > T a b l e s \ B a n k C h u r n e r s _ C l e a n e d \ C o l u m n s \ T o t a l _ R e l a t i o n s h i p _ C o u n t < / K e y > < / D i a g r a m O b j e c t K e y > < D i a g r a m O b j e c t K e y > < K e y > T a b l e s \ B a n k C h u r n e r s _ C l e a n e d \ C o l u m n s \ M o n t h s _ I n a c t i v e _ 1 2 _ m o n < / K e y > < / D i a g r a m O b j e c t K e y > < D i a g r a m O b j e c t K e y > < K e y > T a b l e s \ B a n k C h u r n e r s _ C l e a n e d \ C o l u m n s \ C o n t a c t s _ C o u n t _ 1 2 _ m o n < / K e y > < / D i a g r a m O b j e c t K e y > < D i a g r a m O b j e c t K e y > < K e y > T a b l e s \ B a n k C h u r n e r s _ C l e a n e d \ C o l u m n s \ C r e d i t _ L i m i t < / K e y > < / D i a g r a m O b j e c t K e y > < D i a g r a m O b j e c t K e y > < K e y > T a b l e s \ B a n k C h u r n e r s _ C l e a n e d \ C o l u m n s \ T o t a l _ R e v o l v i n g _ B a l < / K e y > < / D i a g r a m O b j e c t K e y > < D i a g r a m O b j e c t K e y > < K e y > T a b l e s \ B a n k C h u r n e r s _ C l e a n e d \ C o l u m n s \ A v g _ O p e n _ T o _ B u y < / K e y > < / D i a g r a m O b j e c t K e y > < D i a g r a m O b j e c t K e y > < K e y > T a b l e s \ B a n k C h u r n e r s _ C l e a n e d \ C o l u m n s \ T o t a l _ A m t _ C h n g _ Q 4 _ Q 1 < / K e y > < / D i a g r a m O b j e c t K e y > < D i a g r a m O b j e c t K e y > < K e y > T a b l e s \ B a n k C h u r n e r s _ C l e a n e d \ C o l u m n s \ T o t a l _ T r a n s _ A m t < / K e y > < / D i a g r a m O b j e c t K e y > < D i a g r a m O b j e c t K e y > < K e y > T a b l e s \ B a n k C h u r n e r s _ C l e a n e d \ C o l u m n s \ T o t a l _ T r a n s _ C t < / K e y > < / D i a g r a m O b j e c t K e y > < D i a g r a m O b j e c t K e y > < K e y > T a b l e s \ B a n k C h u r n e r s _ C l e a n e d \ C o l u m n s \ T o t a l _ C t _ C h n g _ Q 4 _ Q 1 < / K e y > < / D i a g r a m O b j e c t K e y > < D i a g r a m O b j e c t K e y > < K e y > T a b l e s \ B a n k C h u r n e r s _ C l e a n e d \ C o l u m n s \ A v g _ U t i l i z a t i o n _ R a t i o < / K e y > < / D i a g r a m O b j e c t K e y > < D i a g r a m O b j e c t K e y > < K e y > T a b l e s \ B a n k C h u r n e r s _ C l e a n e d \ M e a s u r e s \ C o u n t   o f   A t t r i t i o n _ F l a g < / K e y > < / D i a g r a m O b j e c t K e y > < D i a g r a m O b j e c t K e y > < K e y > T a b l e s \ B a n k C h u r n e r s _ C l e a n e d \ C o u n t   o f   A t t r i t i o n _ F l a g \ A d d i t i o n a l   I n f o \ I m p l i c i t   M e a s u r e < / K e y > < / D i a g r a m O b j e c t K e y > < D i a g r a m O b j e c t K e y > < K e y > T a b l e s \ B a n k C h u r n e r s _ C l e a n e d \ M e a s u r e s \ C o u n t   o f   G e n d e r < / K e y > < / D i a g r a m O b j e c t K e y > < D i a g r a m O b j e c t K e y > < K e y > T a b l e s \ B a n k C h u r n e r s _ C l e a n e d \ C o u n t   o f   G e n d e r \ A d d i t i o n a l   I n f o \ I m p l i c i t   M e a s u r e < / K e y > < / D i a g r a m O b j e c t K e y > < D i a g r a m O b j e c t K e y > < K e y > T a b l e s \ B a n k C h u r n e r s _ U n c l e a n < / K e y > < / D i a g r a m O b j e c t K e y > < D i a g r a m O b j e c t K e y > < K e y > T a b l e s \ B a n k C h u r n e r s _ U n c l e a n \ C o l u m n s \ C L I E N T N U M < / K e y > < / D i a g r a m O b j e c t K e y > < D i a g r a m O b j e c t K e y > < K e y > T a b l e s \ B a n k C h u r n e r s _ U n c l e a n \ C o l u m n s \ A t t r i t i o n _ F l a g < / K e y > < / D i a g r a m O b j e c t K e y > < D i a g r a m O b j e c t K e y > < K e y > T a b l e s \ B a n k C h u r n e r s _ U n c l e a n \ C o l u m n s \ C u s t o m e r _ A g e < / K e y > < / D i a g r a m O b j e c t K e y > < D i a g r a m O b j e c t K e y > < K e y > T a b l e s \ B a n k C h u r n e r s _ U n c l e a n \ C o l u m n s \ G e n d e r < / K e y > < / D i a g r a m O b j e c t K e y > < D i a g r a m O b j e c t K e y > < K e y > T a b l e s \ B a n k C h u r n e r s _ U n c l e a n \ C o l u m n s \ D e p e n d e n t _ c o u n t < / K e y > < / D i a g r a m O b j e c t K e y > < D i a g r a m O b j e c t K e y > < K e y > T a b l e s \ B a n k C h u r n e r s _ U n c l e a n \ C o l u m n s \ E d u c a t i o n _ L e v e l < / K e y > < / D i a g r a m O b j e c t K e y > < D i a g r a m O b j e c t K e y > < K e y > T a b l e s \ B a n k C h u r n e r s _ U n c l e a n \ C o l u m n s \ M a r i t a l _ S t a t u s < / K e y > < / D i a g r a m O b j e c t K e y > < D i a g r a m O b j e c t K e y > < K e y > T a b l e s \ B a n k C h u r n e r s _ U n c l e a n \ C o l u m n s \ I n c o m e _ C a t e g o r y < / K e y > < / D i a g r a m O b j e c t K e y > < D i a g r a m O b j e c t K e y > < K e y > T a b l e s \ B a n k C h u r n e r s _ U n c l e a n \ C o l u m n s \ C a r d _ C a t e g o r y < / K e y > < / D i a g r a m O b j e c t K e y > < D i a g r a m O b j e c t K e y > < K e y > T a b l e s \ B a n k C h u r n e r s _ U n c l e a n \ C o l u m n s \ M o n t h s _ o n _ b o o k < / K e y > < / D i a g r a m O b j e c t K e y > < D i a g r a m O b j e c t K e y > < K e y > T a b l e s \ B a n k C h u r n e r s _ U n c l e a n \ C o l u m n s \ T o t a l _ R e l a t i o n s h i p _ C o u n t < / K e y > < / D i a g r a m O b j e c t K e y > < D i a g r a m O b j e c t K e y > < K e y > T a b l e s \ B a n k C h u r n e r s _ U n c l e a n \ C o l u m n s \ M o n t h s _ I n a c t i v e _ 1 2 _ m o n < / K e y > < / D i a g r a m O b j e c t K e y > < D i a g r a m O b j e c t K e y > < K e y > T a b l e s \ B a n k C h u r n e r s _ U n c l e a n \ C o l u m n s \ C o n t a c t s _ C o u n t _ 1 2 _ m o n < / K e y > < / D i a g r a m O b j e c t K e y > < D i a g r a m O b j e c t K e y > < K e y > T a b l e s \ B a n k C h u r n e r s _ U n c l e a n \ C o l u m n s \ C r e d i t _ L i m i t < / K e y > < / D i a g r a m O b j e c t K e y > < D i a g r a m O b j e c t K e y > < K e y > T a b l e s \ B a n k C h u r n e r s _ U n c l e a n \ C o l u m n s \ T o t a l _ R e v o l v i n g _ B a l < / K e y > < / D i a g r a m O b j e c t K e y > < D i a g r a m O b j e c t K e y > < K e y > T a b l e s \ B a n k C h u r n e r s _ U n c l e a n \ C o l u m n s \ A v g _ O p e n _ T o _ B u y < / K e y > < / D i a g r a m O b j e c t K e y > < D i a g r a m O b j e c t K e y > < K e y > T a b l e s \ B a n k C h u r n e r s _ U n c l e a n \ C o l u m n s \ T o t a l _ A m t _ C h n g _ Q 4 _ Q 1 < / K e y > < / D i a g r a m O b j e c t K e y > < D i a g r a m O b j e c t K e y > < K e y > T a b l e s \ B a n k C h u r n e r s _ U n c l e a n \ C o l u m n s \ T o t a l _ T r a n s _ A m t < / K e y > < / D i a g r a m O b j e c t K e y > < D i a g r a m O b j e c t K e y > < K e y > T a b l e s \ B a n k C h u r n e r s _ U n c l e a n \ C o l u m n s \ T o t a l _ T r a n s _ C t < / K e y > < / D i a g r a m O b j e c t K e y > < D i a g r a m O b j e c t K e y > < K e y > T a b l e s \ B a n k C h u r n e r s _ U n c l e a n \ C o l u m n s \ T o t a l _ C t _ C h n g _ Q 4 _ Q 1 < / K e y > < / D i a g r a m O b j e c t K e y > < D i a g r a m O b j e c t K e y > < K e y > T a b l e s \ B a n k C h u r n e r s _ U n c l e a n \ C o l u m n s \ A v g _ U t i l i z a t i o n _ R a t i o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n k C h u r n e r s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n k C h u r n e r s _ U n c l e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C L I E N T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A t t r i t i o n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I n c o m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M o n t h s _ o n _ b o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T o t a l _ R e l a t i o n s h i p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M o n t h s _ I n a c t i v e _ 1 2 _ m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C o n t a c t s _ C o u n t _ 1 2 _ m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A v g _ O p e n _ T o _ B u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T o t a l _ A m t _ C h n g _ Q 4 _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T o t a l _ C t _ C h n g _ Q 4 _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M e a s u r e s \ C o u n t   o f   A t t r i t i o n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u n t   o f   A t t r i t i o n _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n k C h u r n e r s _ C l e a n e d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C l e a n e d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n k C h u r n e r s _ U n c l e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C L I E N T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A t t r i t i o n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I n c o m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M o n t h s _ o n _ b o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T o t a l _ R e l a t i o n s h i p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M o n t h s _ I n a c t i v e _ 1 2 _ m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C o n t a c t s _ C o u n t _ 1 2 _ m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A v g _ O p e n _ T o _ B u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T o t a l _ A m t _ C h n g _ Q 4 _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T o t a l _ C t _ C h n g _ Q 4 _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C h u r n e r s _ U n c l e a n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G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n p U 5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P 1 9 L P R h 3 F t 9 K F + s A M A A A D / / w M A U E s D B B Q A A g A I A A A A I Q A L i e 9 y e w I A A F 4 O A A A T A A A A R m 9 y b X V s Y X M v U 2 V j d G l v b j E u b e x W T W v j M B C 9 B / o f j H t J w A R a y h 5 2 y S F 1 2 t 3 Q d n f b J O y h K U J x Z m M R W Q r S y K Q b 8 t 9 3 5 L i f t v f j s L C F + C L w v H n z J M 0 8 Z C F B o V U w 2 q 1 H H 1 o t m 3 I D 8 + C U q 2 W c O q P A W B Z L 4 I p + 9 g I J e N A K 6 B t p Z x K g P 2 f r B G T 3 m z b L m d b L 9 r m Q 0 I 2 1 Q l B o 2 2 H 8 f j q x R D H t z 1 K h e B 5 c u I y b 6 Q D s E v V q 6 p S l h R n t F L J j N l G J r 8 R 8 c V Z U 7 6 6 l X Y e d K F B O y i h A 4 6 A T 7 R T U K W S j F A B J 1 U 7 e 5 n a I k P X C O m g Y X Q g 1 7 4 V F R n i 3 v R 1 w 5 H c l 9 2 H 4 1 e h M I + 3 5 E / A 5 p Y V E O u Y z 2 l w Z K f + 3 m 2 V E w W 2 J 7 U s 5 S r j k x v b 8 D u 4 6 j 2 X i l K s F V R n f r + C p x N h w Z b 9 r k 8 V a u k z 5 o G 3 X a I o 2 m z C + H J 5 9 H n + e X I V R M F T 4 7 q T r 4 d s o 2 I R 9 R C P 8 v b J z y R c U R 4 o E C G s s w r G j w 8 / A s P 4 C q s k f Q V G N S t I A V j 5 A 1 5 X 4 S 6 v m n c 1 d w o u i l 5 C D r B B c c d L E J R s h R 2 c r 4 a F K S B O L O c J C m / u q a G 7 m z d E r a r z U M i r u m 7 E q b q x 9 6 R u Q h U K b i h W L 6 7 d R M g 0 V p 8 n I g R 0 d s 0 y r K s 6 3 O k H s j q c Z R j M l k F 2 K T G C z r F z L X K g F 9 b + s u c 1 8 w b 7 Q 4 b O x Z q f u v o m l n y G N D p F c n 7 D r o 4 c T U i 6 b g X k G K 1 r M g 5 t 4 d o C 4 M R 7 / p o y X O 0 E h x Y 9 d N 9 z 4 5 R V u + z Q I N 5 D p n F p 7 4 F Z S U A P B s 4 k b C I t C J d h + N S / F w T 6 2 / 7 Z z 0 B L q F 3 w N 5 l a a z n 9 s b g + Z f 2 B u J f S f m N s L G X t z 2 5 t b g 7 n V G 8 5 f u 1 s 9 z d u y t + e O 9 G I a n r z o s P Z 1 E r S P O + H + v b V / b + 0 t a f / e e q v v r Z 8 A A A D / / w M A U E s B A i 0 A F A A G A A g A A A A h A C r d q k D S A A A A N w E A A B M A A A A A A A A A A A A A A A A A A A A A A F t D b 2 5 0 Z W 5 0 X 1 R 5 c G V z X S 5 4 b W x Q S w E C L Q A U A A I A C A A A A C E A a n p U 5 6 0 A A A D 3 A A A A E g A A A A A A A A A A A A A A A A A L A w A A Q 2 9 u Z m l n L 1 B h Y 2 t h Z 2 U u e G 1 s U E s B A i 0 A F A A C A A g A A A A h A A u J 7 3 J 7 A g A A X g 4 A A B M A A A A A A A A A A A A A A A A A 6 A M A A E Z v c m 1 1 b G F z L 1 N l Y 3 R p b 2 4 x L m 1 Q S w U G A A A A A A M A A w D C A A A A l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I A A A A A A A A I k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Y W 5 r Q 2 h 1 c m 5 l c n N f Q 2 x l Y W 5 l Z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R U M T Q 6 N T E 6 M D g u M D k 2 M D k 5 N l o i L z 4 8 R W 5 0 c n k g V H l w Z T 0 i R m l s b E N v b H V t b l R 5 c G V z I i B W Y W x 1 Z T 0 i c 0 F 3 W U R C Z 0 1 H Q m d Z R 0 F 3 T U R B d 0 1 E Q X d V R E F 3 V U Y i L z 4 8 R W 5 0 c n k g V H l w Z T 0 i R m l s b E N v b H V t b k 5 h b W V z I i B W Y W x 1 Z T 0 i c 1 s m c X V v d D t D T E l F T l R O V U 0 m c X V v d D s s J n F 1 b 3 Q 7 Q X R 0 c m l 0 a W 9 u X 0 Z s Y W c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m M 2 V j Y z V h M i 0 5 M D c 4 L T R h M D A t O T V m O C 0 1 N j Y 0 O D I z Y T M 2 M 2 I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0 N M S U V O V E 5 V T S Z x d W 9 0 O 1 0 s J n F 1 b 3 Q 7 c X V l c n l S Z W x h d G l v b n N o a X B z J n F 1 b 3 Q 7 O l t d L C Z x d W 9 0 O 2 N v b H V t b k l k Z W 5 0 a X R p Z X M m c X V v d D s 6 W y Z x d W 9 0 O 1 N l Y 3 R p b 2 4 x L 0 J h b m t D a H V y b m V y c 1 9 D b G V h b m V k L 0 N o Y W 5 n Z W Q g V H l w Z S 5 7 Q 0 x J R U 5 U T l V N L D B 9 J n F 1 b 3 Q 7 L C Z x d W 9 0 O 1 N l Y 3 R p b 2 4 x L 0 J h b m t D a H V y b m V y c 1 9 D b G V h b m V k L 0 N o Y W 5 n Z W Q g V H l w Z S 5 7 Q X R 0 c m l 0 a W 9 u X 0 Z s Y W c s M X 0 m c X V v d D s s J n F 1 b 3 Q 7 U 2 V j d G l v b j E v Q m F u a 0 N o d X J u Z X J z X 0 N s Z W F u Z W Q v Q 2 h h b m d l Z C B U e X B l L n t D d X N 0 b 2 1 l c l 9 B Z 2 U s M n 0 m c X V v d D s s J n F 1 b 3 Q 7 U 2 V j d G l v b j E v Q m F u a 0 N o d X J u Z X J z X 0 N s Z W F u Z W Q v Q 2 h h b m d l Z C B U e X B l L n t H Z W 5 k Z X I s M 3 0 m c X V v d D s s J n F 1 b 3 Q 7 U 2 V j d G l v b j E v Q m F u a 0 N o d X J u Z X J z X 0 N s Z W F u Z W Q v Q 2 h h b m d l Z C B U e X B l L n t E Z X B l b m R l b n R f Y 2 9 1 b n Q s N H 0 m c X V v d D s s J n F 1 b 3 Q 7 U 2 V j d G l v b j E v Q m F u a 0 N o d X J u Z X J z X 0 N s Z W F u Z W Q v Q 2 h h b m d l Z C B U e X B l L n t F Z H V j Y X R p b 2 5 f T G V 2 Z W w s N X 0 m c X V v d D s s J n F 1 b 3 Q 7 U 2 V j d G l v b j E v Q m F u a 0 N o d X J u Z X J z X 0 N s Z W F u Z W Q v Q 2 h h b m d l Z C B U e X B l L n t N Y X J p d G F s X 1 N 0 Y X R 1 c y w 2 f S Z x d W 9 0 O y w m c X V v d D t T Z W N 0 a W 9 u M S 9 C Y W 5 r Q 2 h 1 c m 5 l c n N f Q 2 x l Y W 5 l Z C 9 D a G F u Z 2 V k I F R 5 c G U u e 0 l u Y 2 9 t Z V 9 D Y X R l Z 2 9 y e S w 3 f S Z x d W 9 0 O y w m c X V v d D t T Z W N 0 a W 9 u M S 9 C Y W 5 r Q 2 h 1 c m 5 l c n N f Q 2 x l Y W 5 l Z C 9 D a G F u Z 2 V k I F R 5 c G U u e 0 N h c m R f Q 2 F 0 Z W d v c n k s O H 0 m c X V v d D s s J n F 1 b 3 Q 7 U 2 V j d G l v b j E v Q m F u a 0 N o d X J u Z X J z X 0 N s Z W F u Z W Q v Q 2 h h b m d l Z C B U e X B l L n t N b 2 5 0 a H N f b 2 5 f Y m 9 v a y w 5 f S Z x d W 9 0 O y w m c X V v d D t T Z W N 0 a W 9 u M S 9 C Y W 5 r Q 2 h 1 c m 5 l c n N f Q 2 x l Y W 5 l Z C 9 D a G F u Z 2 V k I F R 5 c G U u e 1 R v d G F s X 1 J l b G F 0 a W 9 u c 2 h p c F 9 D b 3 V u d C w x M H 0 m c X V v d D s s J n F 1 b 3 Q 7 U 2 V j d G l v b j E v Q m F u a 0 N o d X J u Z X J z X 0 N s Z W F u Z W Q v Q 2 h h b m d l Z C B U e X B l L n t N b 2 5 0 a H N f S W 5 h Y 3 R p d m V f M T J f b W 9 u L D E x f S Z x d W 9 0 O y w m c X V v d D t T Z W N 0 a W 9 u M S 9 C Y W 5 r Q 2 h 1 c m 5 l c n N f Q 2 x l Y W 5 l Z C 9 D a G F u Z 2 V k I F R 5 c G U u e 0 N v b n R h Y 3 R z X 0 N v d W 5 0 X z E y X 2 1 v b i w x M n 0 m c X V v d D s s J n F 1 b 3 Q 7 U 2 V j d G l v b j E v Q m F u a 0 N o d X J u Z X J z X 0 N s Z W F u Z W Q v Q 2 h h b m d l Z C B U e X B l L n t D c m V k a X R f T G l t a X Q s M T N 9 J n F 1 b 3 Q 7 L C Z x d W 9 0 O 1 N l Y 3 R p b 2 4 x L 0 J h b m t D a H V y b m V y c 1 9 D b G V h b m V k L 0 N o Y W 5 n Z W Q g V H l w Z S 5 7 V G 9 0 Y W x f U m V 2 b 2 x 2 a W 5 n X 0 J h b C w x N H 0 m c X V v d D s s J n F 1 b 3 Q 7 U 2 V j d G l v b j E v Q m F u a 0 N o d X J u Z X J z X 0 N s Z W F u Z W Q v Q 2 h h b m d l Z C B U e X B l L n t B d m d f T 3 B l b l 9 U b 1 9 C d X k s M T V 9 J n F 1 b 3 Q 7 L C Z x d W 9 0 O 1 N l Y 3 R p b 2 4 x L 0 J h b m t D a H V y b m V y c 1 9 D b G V h b m V k L 0 N o Y W 5 n Z W Q g V H l w Z S 5 7 V G 9 0 Y W x f Q W 1 0 X 0 N o b m d f U T R f U T E s M T Z 9 J n F 1 b 3 Q 7 L C Z x d W 9 0 O 1 N l Y 3 R p b 2 4 x L 0 J h b m t D a H V y b m V y c 1 9 D b G V h b m V k L 0 N o Y W 5 n Z W Q g V H l w Z S 5 7 V G 9 0 Y W x f V H J h b n N f Q W 1 0 L D E 3 f S Z x d W 9 0 O y w m c X V v d D t T Z W N 0 a W 9 u M S 9 C Y W 5 r Q 2 h 1 c m 5 l c n N f Q 2 x l Y W 5 l Z C 9 D a G F u Z 2 V k I F R 5 c G U u e 1 R v d G F s X 1 R y Y W 5 z X 0 N 0 L D E 4 f S Z x d W 9 0 O y w m c X V v d D t T Z W N 0 a W 9 u M S 9 C Y W 5 r Q 2 h 1 c m 5 l c n N f Q 2 x l Y W 5 l Z C 9 D a G F u Z 2 V k I F R 5 c G U u e 1 R v d G F s X 0 N 0 X 0 N o b m d f U T R f U T E s M T l 9 J n F 1 b 3 Q 7 L C Z x d W 9 0 O 1 N l Y 3 R p b 2 4 x L 0 J h b m t D a H V y b m V y c 1 9 D b G V h b m V k L 0 N o Y W 5 n Z W Q g V H l w Z S 5 7 Q X Z n X 1 V 0 a W x p e m F 0 a W 9 u X 1 J h d G l v L D I w f S Z x d W 9 0 O 1 0 s J n F 1 b 3 Q 7 Q 2 9 s d W 1 u Q 2 9 1 b n Q m c X V v d D s 6 M j E s J n F 1 b 3 Q 7 S 2 V 5 Q 2 9 s d W 1 u T m F t Z X M m c X V v d D s 6 W y Z x d W 9 0 O 0 N M S U V O V E 5 V T S Z x d W 9 0 O 1 0 s J n F 1 b 3 Q 7 Q 2 9 s d W 1 u S W R l b n R p d G l l c y Z x d W 9 0 O z p b J n F 1 b 3 Q 7 U 2 V j d G l v b j E v Q m F u a 0 N o d X J u Z X J z X 0 N s Z W F u Z W Q v Q 2 h h b m d l Z C B U e X B l L n t D T E l F T l R O V U 0 s M H 0 m c X V v d D s s J n F 1 b 3 Q 7 U 2 V j d G l v b j E v Q m F u a 0 N o d X J u Z X J z X 0 N s Z W F u Z W Q v Q 2 h h b m d l Z C B U e X B l L n t B d H R y a X R p b 2 5 f R m x h Z y w x f S Z x d W 9 0 O y w m c X V v d D t T Z W N 0 a W 9 u M S 9 C Y W 5 r Q 2 h 1 c m 5 l c n N f Q 2 x l Y W 5 l Z C 9 D a G F u Z 2 V k I F R 5 c G U u e 0 N 1 c 3 R v b W V y X 0 F n Z S w y f S Z x d W 9 0 O y w m c X V v d D t T Z W N 0 a W 9 u M S 9 C Y W 5 r Q 2 h 1 c m 5 l c n N f Q 2 x l Y W 5 l Z C 9 D a G F u Z 2 V k I F R 5 c G U u e 0 d l b m R l c i w z f S Z x d W 9 0 O y w m c X V v d D t T Z W N 0 a W 9 u M S 9 C Y W 5 r Q 2 h 1 c m 5 l c n N f Q 2 x l Y W 5 l Z C 9 D a G F u Z 2 V k I F R 5 c G U u e 0 R l c G V u Z G V u d F 9 j b 3 V u d C w 0 f S Z x d W 9 0 O y w m c X V v d D t T Z W N 0 a W 9 u M S 9 C Y W 5 r Q 2 h 1 c m 5 l c n N f Q 2 x l Y W 5 l Z C 9 D a G F u Z 2 V k I F R 5 c G U u e 0 V k d W N h d G l v b l 9 M Z X Z l b C w 1 f S Z x d W 9 0 O y w m c X V v d D t T Z W N 0 a W 9 u M S 9 C Y W 5 r Q 2 h 1 c m 5 l c n N f Q 2 x l Y W 5 l Z C 9 D a G F u Z 2 V k I F R 5 c G U u e 0 1 h c m l 0 Y W x f U 3 R h d H V z L D Z 9 J n F 1 b 3 Q 7 L C Z x d W 9 0 O 1 N l Y 3 R p b 2 4 x L 0 J h b m t D a H V y b m V y c 1 9 D b G V h b m V k L 0 N o Y W 5 n Z W Q g V H l w Z S 5 7 S W 5 j b 2 1 l X 0 N h d G V n b 3 J 5 L D d 9 J n F 1 b 3 Q 7 L C Z x d W 9 0 O 1 N l Y 3 R p b 2 4 x L 0 J h b m t D a H V y b m V y c 1 9 D b G V h b m V k L 0 N o Y W 5 n Z W Q g V H l w Z S 5 7 Q 2 F y Z F 9 D Y X R l Z 2 9 y e S w 4 f S Z x d W 9 0 O y w m c X V v d D t T Z W N 0 a W 9 u M S 9 C Y W 5 r Q 2 h 1 c m 5 l c n N f Q 2 x l Y W 5 l Z C 9 D a G F u Z 2 V k I F R 5 c G U u e 0 1 v b n R o c 1 9 v b l 9 i b 2 9 r L D l 9 J n F 1 b 3 Q 7 L C Z x d W 9 0 O 1 N l Y 3 R p b 2 4 x L 0 J h b m t D a H V y b m V y c 1 9 D b G V h b m V k L 0 N o Y W 5 n Z W Q g V H l w Z S 5 7 V G 9 0 Y W x f U m V s Y X R p b 2 5 z a G l w X 0 N v d W 5 0 L D E w f S Z x d W 9 0 O y w m c X V v d D t T Z W N 0 a W 9 u M S 9 C Y W 5 r Q 2 h 1 c m 5 l c n N f Q 2 x l Y W 5 l Z C 9 D a G F u Z 2 V k I F R 5 c G U u e 0 1 v b n R o c 1 9 J b m F j d G l 2 Z V 8 x M l 9 t b 2 4 s M T F 9 J n F 1 b 3 Q 7 L C Z x d W 9 0 O 1 N l Y 3 R p b 2 4 x L 0 J h b m t D a H V y b m V y c 1 9 D b G V h b m V k L 0 N o Y W 5 n Z W Q g V H l w Z S 5 7 Q 2 9 u d G F j d H N f Q 2 9 1 b n R f M T J f b W 9 u L D E y f S Z x d W 9 0 O y w m c X V v d D t T Z W N 0 a W 9 u M S 9 C Y W 5 r Q 2 h 1 c m 5 l c n N f Q 2 x l Y W 5 l Z C 9 D a G F u Z 2 V k I F R 5 c G U u e 0 N y Z W R p d F 9 M a W 1 p d C w x M 3 0 m c X V v d D s s J n F 1 b 3 Q 7 U 2 V j d G l v b j E v Q m F u a 0 N o d X J u Z X J z X 0 N s Z W F u Z W Q v Q 2 h h b m d l Z C B U e X B l L n t U b 3 R h b F 9 S Z X Z v b H Z p b m d f Q m F s L D E 0 f S Z x d W 9 0 O y w m c X V v d D t T Z W N 0 a W 9 u M S 9 C Y W 5 r Q 2 h 1 c m 5 l c n N f Q 2 x l Y W 5 l Z C 9 D a G F u Z 2 V k I F R 5 c G U u e 0 F 2 Z 1 9 P c G V u X 1 R v X 0 J 1 e S w x N X 0 m c X V v d D s s J n F 1 b 3 Q 7 U 2 V j d G l v b j E v Q m F u a 0 N o d X J u Z X J z X 0 N s Z W F u Z W Q v Q 2 h h b m d l Z C B U e X B l L n t U b 3 R h b F 9 B b X R f Q 2 h u Z 1 9 R N F 9 R M S w x N n 0 m c X V v d D s s J n F 1 b 3 Q 7 U 2 V j d G l v b j E v Q m F u a 0 N o d X J u Z X J z X 0 N s Z W F u Z W Q v Q 2 h h b m d l Z C B U e X B l L n t U b 3 R h b F 9 U c m F u c 1 9 B b X Q s M T d 9 J n F 1 b 3 Q 7 L C Z x d W 9 0 O 1 N l Y 3 R p b 2 4 x L 0 J h b m t D a H V y b m V y c 1 9 D b G V h b m V k L 0 N o Y W 5 n Z W Q g V H l w Z S 5 7 V G 9 0 Y W x f V H J h b n N f Q 3 Q s M T h 9 J n F 1 b 3 Q 7 L C Z x d W 9 0 O 1 N l Y 3 R p b 2 4 x L 0 J h b m t D a H V y b m V y c 1 9 D b G V h b m V k L 0 N o Y W 5 n Z W Q g V H l w Z S 5 7 V G 9 0 Y W x f Q 3 R f Q 2 h u Z 1 9 R N F 9 R M S w x O X 0 m c X V v d D s s J n F 1 b 3 Q 7 U 2 V j d G l v b j E v Q m F u a 0 N o d X J u Z X J z X 0 N s Z W F u Z W Q v Q 2 h h b m d l Z C B U e X B l L n t B d m d f V X R p b G l 6 Y X R p b 2 5 f U m F 0 a W 8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Y W 5 r Q 2 h 1 c m 5 l c n N f V W 5 j b G V h b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E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0 V D E 0 O j U x O j A 4 L j E w M z k 4 M z F a I i 8 + P E V u d H J 5 I F R 5 c G U 9 I k Z p b G x D b 2 x 1 b W 5 U e X B l c y I g V m F s d W U 9 I n N B d 1 l E Q m d N R 0 J n W U d B d 0 1 E Q X d V R E J R V U R B d 1 V G I i 8 + P E V u d H J 5 I F R 5 c G U 9 I k Z p b G x D b 2 x 1 b W 5 O Y W 1 l c y I g V m F s d W U 9 I n N b J n F 1 b 3 Q 7 Q 0 x J R U 5 U T l V N J n F 1 b 3 Q 7 L C Z x d W 9 0 O 0 F 0 d H J p d G l v b l 9 G b G F n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W E w O T V l Z D Q t Z T N j N C 0 0 Y j E 5 L T h h Z W Q t N T d h Z j k 0 M z g 2 Z m R j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Q 2 h 1 c m 5 l c n N f V W 5 j b G V h b i 9 D a G F u Z 2 V k I F R 5 c G U u e 0 N M S U V O V E 5 V T S w w f S Z x d W 9 0 O y w m c X V v d D t T Z W N 0 a W 9 u M S 9 C Y W 5 r Q 2 h 1 c m 5 l c n N f V W 5 j b G V h b i 9 D a G F u Z 2 V k I F R 5 c G U u e 0 F 0 d H J p d G l v b l 9 G b G F n L D F 9 J n F 1 b 3 Q 7 L C Z x d W 9 0 O 1 N l Y 3 R p b 2 4 x L 0 J h b m t D a H V y b m V y c 1 9 V b m N s Z W F u L 0 N o Y W 5 n Z W Q g V H l w Z S 5 7 Q 3 V z d G 9 t Z X J f Q W d l L D J 9 J n F 1 b 3 Q 7 L C Z x d W 9 0 O 1 N l Y 3 R p b 2 4 x L 0 J h b m t D a H V y b m V y c 1 9 V b m N s Z W F u L 0 N o Y W 5 n Z W Q g V H l w Z S 5 7 R 2 V u Z G V y L D N 9 J n F 1 b 3 Q 7 L C Z x d W 9 0 O 1 N l Y 3 R p b 2 4 x L 0 J h b m t D a H V y b m V y c 1 9 V b m N s Z W F u L 0 N o Y W 5 n Z W Q g V H l w Z S 5 7 R G V w Z W 5 k Z W 5 0 X 2 N v d W 5 0 L D R 9 J n F 1 b 3 Q 7 L C Z x d W 9 0 O 1 N l Y 3 R p b 2 4 x L 0 J h b m t D a H V y b m V y c 1 9 V b m N s Z W F u L 0 N o Y W 5 n Z W Q g V H l w Z S 5 7 R W R 1 Y 2 F 0 a W 9 u X 0 x l d m V s L D V 9 J n F 1 b 3 Q 7 L C Z x d W 9 0 O 1 N l Y 3 R p b 2 4 x L 0 J h b m t D a H V y b m V y c 1 9 V b m N s Z W F u L 0 N o Y W 5 n Z W Q g V H l w Z S 5 7 T W F y a X R h b F 9 T d G F 0 d X M s N n 0 m c X V v d D s s J n F 1 b 3 Q 7 U 2 V j d G l v b j E v Q m F u a 0 N o d X J u Z X J z X 1 V u Y 2 x l Y W 4 v Q 2 h h b m d l Z C B U e X B l L n t J b m N v b W V f Q 2 F 0 Z W d v c n k s N 3 0 m c X V v d D s s J n F 1 b 3 Q 7 U 2 V j d G l v b j E v Q m F u a 0 N o d X J u Z X J z X 1 V u Y 2 x l Y W 4 v Q 2 h h b m d l Z C B U e X B l L n t D Y X J k X 0 N h d G V n b 3 J 5 L D h 9 J n F 1 b 3 Q 7 L C Z x d W 9 0 O 1 N l Y 3 R p b 2 4 x L 0 J h b m t D a H V y b m V y c 1 9 V b m N s Z W F u L 0 N o Y W 5 n Z W Q g V H l w Z S 5 7 T W 9 u d G h z X 2 9 u X 2 J v b 2 s s O X 0 m c X V v d D s s J n F 1 b 3 Q 7 U 2 V j d G l v b j E v Q m F u a 0 N o d X J u Z X J z X 1 V u Y 2 x l Y W 4 v Q 2 h h b m d l Z C B U e X B l L n t U b 3 R h b F 9 S Z W x h d G l v b n N o a X B f Q 2 9 1 b n Q s M T B 9 J n F 1 b 3 Q 7 L C Z x d W 9 0 O 1 N l Y 3 R p b 2 4 x L 0 J h b m t D a H V y b m V y c 1 9 V b m N s Z W F u L 0 N o Y W 5 n Z W Q g V H l w Z S 5 7 T W 9 u d G h z X 0 l u Y W N 0 a X Z l X z E y X 2 1 v b i w x M X 0 m c X V v d D s s J n F 1 b 3 Q 7 U 2 V j d G l v b j E v Q m F u a 0 N o d X J u Z X J z X 1 V u Y 2 x l Y W 4 v Q 2 h h b m d l Z C B U e X B l L n t D b 2 5 0 Y W N 0 c 1 9 D b 3 V u d F 8 x M l 9 t b 2 4 s M T J 9 J n F 1 b 3 Q 7 L C Z x d W 9 0 O 1 N l Y 3 R p b 2 4 x L 0 J h b m t D a H V y b m V y c 1 9 V b m N s Z W F u L 0 N o Y W 5 n Z W Q g V H l w Z S 5 7 Q 3 J l Z G l 0 X 0 x p b W l 0 L D E z f S Z x d W 9 0 O y w m c X V v d D t T Z W N 0 a W 9 u M S 9 C Y W 5 r Q 2 h 1 c m 5 l c n N f V W 5 j b G V h b i 9 D a G F u Z 2 V k I F R 5 c G U u e 1 R v d G F s X 1 J l d m 9 s d m l u Z 1 9 C Y W w s M T R 9 J n F 1 b 3 Q 7 L C Z x d W 9 0 O 1 N l Y 3 R p b 2 4 x L 0 J h b m t D a H V y b m V y c 1 9 V b m N s Z W F u L 0 N o Y W 5 n Z W Q g V H l w Z S 5 7 Q X Z n X 0 9 w Z W 5 f V G 9 f Q n V 5 L D E 1 f S Z x d W 9 0 O y w m c X V v d D t T Z W N 0 a W 9 u M S 9 C Y W 5 r Q 2 h 1 c m 5 l c n N f V W 5 j b G V h b i 9 D a G F u Z 2 V k I F R 5 c G U u e 1 R v d G F s X 0 F t d F 9 D a G 5 n X 1 E 0 X 1 E x L D E 2 f S Z x d W 9 0 O y w m c X V v d D t T Z W N 0 a W 9 u M S 9 C Y W 5 r Q 2 h 1 c m 5 l c n N f V W 5 j b G V h b i 9 D a G F u Z 2 V k I F R 5 c G U u e 1 R v d G F s X 1 R y Y W 5 z X 0 F t d C w x N 3 0 m c X V v d D s s J n F 1 b 3 Q 7 U 2 V j d G l v b j E v Q m F u a 0 N o d X J u Z X J z X 1 V u Y 2 x l Y W 4 v Q 2 h h b m d l Z C B U e X B l L n t U b 3 R h b F 9 U c m F u c 1 9 D d C w x O H 0 m c X V v d D s s J n F 1 b 3 Q 7 U 2 V j d G l v b j E v Q m F u a 0 N o d X J u Z X J z X 1 V u Y 2 x l Y W 4 v Q 2 h h b m d l Z C B U e X B l L n t U b 3 R h b F 9 D d F 9 D a G 5 n X 1 E 0 X 1 E x L D E 5 f S Z x d W 9 0 O y w m c X V v d D t T Z W N 0 a W 9 u M S 9 C Y W 5 r Q 2 h 1 c m 5 l c n N f V W 5 j b G V h b i 9 D a G F u Z 2 V k I F R 5 c G U u e 0 F 2 Z 1 9 V d G l s a X p h d G l v b l 9 S Y X R p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h b m t D a H V y b m V y c 1 9 V b m N s Z W F u L 0 N o Y W 5 n Z W Q g V H l w Z S 5 7 Q 0 x J R U 5 U T l V N L D B 9 J n F 1 b 3 Q 7 L C Z x d W 9 0 O 1 N l Y 3 R p b 2 4 x L 0 J h b m t D a H V y b m V y c 1 9 V b m N s Z W F u L 0 N o Y W 5 n Z W Q g V H l w Z S 5 7 Q X R 0 c m l 0 a W 9 u X 0 Z s Y W c s M X 0 m c X V v d D s s J n F 1 b 3 Q 7 U 2 V j d G l v b j E v Q m F u a 0 N o d X J u Z X J z X 1 V u Y 2 x l Y W 4 v Q 2 h h b m d l Z C B U e X B l L n t D d X N 0 b 2 1 l c l 9 B Z 2 U s M n 0 m c X V v d D s s J n F 1 b 3 Q 7 U 2 V j d G l v b j E v Q m F u a 0 N o d X J u Z X J z X 1 V u Y 2 x l Y W 4 v Q 2 h h b m d l Z C B U e X B l L n t H Z W 5 k Z X I s M 3 0 m c X V v d D s s J n F 1 b 3 Q 7 U 2 V j d G l v b j E v Q m F u a 0 N o d X J u Z X J z X 1 V u Y 2 x l Y W 4 v Q 2 h h b m d l Z C B U e X B l L n t E Z X B l b m R l b n R f Y 2 9 1 b n Q s N H 0 m c X V v d D s s J n F 1 b 3 Q 7 U 2 V j d G l v b j E v Q m F u a 0 N o d X J u Z X J z X 1 V u Y 2 x l Y W 4 v Q 2 h h b m d l Z C B U e X B l L n t F Z H V j Y X R p b 2 5 f T G V 2 Z W w s N X 0 m c X V v d D s s J n F 1 b 3 Q 7 U 2 V j d G l v b j E v Q m F u a 0 N o d X J u Z X J z X 1 V u Y 2 x l Y W 4 v Q 2 h h b m d l Z C B U e X B l L n t N Y X J p d G F s X 1 N 0 Y X R 1 c y w 2 f S Z x d W 9 0 O y w m c X V v d D t T Z W N 0 a W 9 u M S 9 C Y W 5 r Q 2 h 1 c m 5 l c n N f V W 5 j b G V h b i 9 D a G F u Z 2 V k I F R 5 c G U u e 0 l u Y 2 9 t Z V 9 D Y X R l Z 2 9 y e S w 3 f S Z x d W 9 0 O y w m c X V v d D t T Z W N 0 a W 9 u M S 9 C Y W 5 r Q 2 h 1 c m 5 l c n N f V W 5 j b G V h b i 9 D a G F u Z 2 V k I F R 5 c G U u e 0 N h c m R f Q 2 F 0 Z W d v c n k s O H 0 m c X V v d D s s J n F 1 b 3 Q 7 U 2 V j d G l v b j E v Q m F u a 0 N o d X J u Z X J z X 1 V u Y 2 x l Y W 4 v Q 2 h h b m d l Z C B U e X B l L n t N b 2 5 0 a H N f b 2 5 f Y m 9 v a y w 5 f S Z x d W 9 0 O y w m c X V v d D t T Z W N 0 a W 9 u M S 9 C Y W 5 r Q 2 h 1 c m 5 l c n N f V W 5 j b G V h b i 9 D a G F u Z 2 V k I F R 5 c G U u e 1 R v d G F s X 1 J l b G F 0 a W 9 u c 2 h p c F 9 D b 3 V u d C w x M H 0 m c X V v d D s s J n F 1 b 3 Q 7 U 2 V j d G l v b j E v Q m F u a 0 N o d X J u Z X J z X 1 V u Y 2 x l Y W 4 v Q 2 h h b m d l Z C B U e X B l L n t N b 2 5 0 a H N f S W 5 h Y 3 R p d m V f M T J f b W 9 u L D E x f S Z x d W 9 0 O y w m c X V v d D t T Z W N 0 a W 9 u M S 9 C Y W 5 r Q 2 h 1 c m 5 l c n N f V W 5 j b G V h b i 9 D a G F u Z 2 V k I F R 5 c G U u e 0 N v b n R h Y 3 R z X 0 N v d W 5 0 X z E y X 2 1 v b i w x M n 0 m c X V v d D s s J n F 1 b 3 Q 7 U 2 V j d G l v b j E v Q m F u a 0 N o d X J u Z X J z X 1 V u Y 2 x l Y W 4 v Q 2 h h b m d l Z C B U e X B l L n t D c m V k a X R f T G l t a X Q s M T N 9 J n F 1 b 3 Q 7 L C Z x d W 9 0 O 1 N l Y 3 R p b 2 4 x L 0 J h b m t D a H V y b m V y c 1 9 V b m N s Z W F u L 0 N o Y W 5 n Z W Q g V H l w Z S 5 7 V G 9 0 Y W x f U m V 2 b 2 x 2 a W 5 n X 0 J h b C w x N H 0 m c X V v d D s s J n F 1 b 3 Q 7 U 2 V j d G l v b j E v Q m F u a 0 N o d X J u Z X J z X 1 V u Y 2 x l Y W 4 v Q 2 h h b m d l Z C B U e X B l L n t B d m d f T 3 B l b l 9 U b 1 9 C d X k s M T V 9 J n F 1 b 3 Q 7 L C Z x d W 9 0 O 1 N l Y 3 R p b 2 4 x L 0 J h b m t D a H V y b m V y c 1 9 V b m N s Z W F u L 0 N o Y W 5 n Z W Q g V H l w Z S 5 7 V G 9 0 Y W x f Q W 1 0 X 0 N o b m d f U T R f U T E s M T Z 9 J n F 1 b 3 Q 7 L C Z x d W 9 0 O 1 N l Y 3 R p b 2 4 x L 0 J h b m t D a H V y b m V y c 1 9 V b m N s Z W F u L 0 N o Y W 5 n Z W Q g V H l w Z S 5 7 V G 9 0 Y W x f V H J h b n N f Q W 1 0 L D E 3 f S Z x d W 9 0 O y w m c X V v d D t T Z W N 0 a W 9 u M S 9 C Y W 5 r Q 2 h 1 c m 5 l c n N f V W 5 j b G V h b i 9 D a G F u Z 2 V k I F R 5 c G U u e 1 R v d G F s X 1 R y Y W 5 z X 0 N 0 L D E 4 f S Z x d W 9 0 O y w m c X V v d D t T Z W N 0 a W 9 u M S 9 C Y W 5 r Q 2 h 1 c m 5 l c n N f V W 5 j b G V h b i 9 D a G F u Z 2 V k I F R 5 c G U u e 1 R v d G F s X 0 N 0 X 0 N o b m d f U T R f U T E s M T l 9 J n F 1 b 3 Q 7 L C Z x d W 9 0 O 1 N l Y 3 R p b 2 4 x L 0 J h b m t D a H V y b m V y c 1 9 V b m N s Z W F u L 0 N o Y W 5 n Z W Q g V H l w Z S 5 7 Q X Z n X 1 V 0 a W x p e m F 0 a W 9 u X 1 J h d G l v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m F u a 0 N o d X J u Z X J z X 0 N s Z W F u Z W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x M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N j o 0 O T o x N y 4 1 O T A w M z U 5 W i I v P j x F b n R y e S B U e X B l P S J G a W x s Q 2 9 s d W 1 u V H l w Z X M i I F Z h b H V l P S J z Q X d Z R E J n T U d C Z 1 l H Q X d N R E F 3 T U R B d 1 V E Q X d V R i I v P j x F b n R y e S B U e X B l P S J G a W x s Q 2 9 s d W 1 u T m F t Z X M i I F Z h b H V l P S J z W y Z x d W 9 0 O 0 N M S U V O V E 5 V T S Z x d W 9 0 O y w m c X V v d D t B d H R y a X R p b 2 5 f R m x h Z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Y m E 4 O D J i L W N m M m M t N D N h Z S 0 5 N T E y L W V k Y T l h M j U z O T U 1 O S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0 N o d X J u Z X J z X 0 N s Z W F u Z W Q g K D I p L 0 F 1 d G 9 S Z W 1 v d m V k Q 2 9 s d W 1 u c z E u e 0 N M S U V O V E 5 V T S w w f S Z x d W 9 0 O y w m c X V v d D t T Z W N 0 a W 9 u M S 9 C Y W 5 r Q 2 h 1 c m 5 l c n N f Q 2 x l Y W 5 l Z C A o M i k v Q X V 0 b 1 J l b W 9 2 Z W R D b 2 x 1 b W 5 z M S 5 7 Q X R 0 c m l 0 a W 9 u X 0 Z s Y W c s M X 0 m c X V v d D s s J n F 1 b 3 Q 7 U 2 V j d G l v b j E v Q m F u a 0 N o d X J u Z X J z X 0 N s Z W F u Z W Q g K D I p L 0 F 1 d G 9 S Z W 1 v d m V k Q 2 9 s d W 1 u c z E u e 0 N 1 c 3 R v b W V y X 0 F n Z S w y f S Z x d W 9 0 O y w m c X V v d D t T Z W N 0 a W 9 u M S 9 C Y W 5 r Q 2 h 1 c m 5 l c n N f Q 2 x l Y W 5 l Z C A o M i k v Q X V 0 b 1 J l b W 9 2 Z W R D b 2 x 1 b W 5 z M S 5 7 R 2 V u Z G V y L D N 9 J n F 1 b 3 Q 7 L C Z x d W 9 0 O 1 N l Y 3 R p b 2 4 x L 0 J h b m t D a H V y b m V y c 1 9 D b G V h b m V k I C g y K S 9 B d X R v U m V t b 3 Z l Z E N v b H V t b n M x L n t E Z X B l b m R l b n R f Y 2 9 1 b n Q s N H 0 m c X V v d D s s J n F 1 b 3 Q 7 U 2 V j d G l v b j E v Q m F u a 0 N o d X J u Z X J z X 0 N s Z W F u Z W Q g K D I p L 0 F 1 d G 9 S Z W 1 v d m V k Q 2 9 s d W 1 u c z E u e 0 V k d W N h d G l v b l 9 M Z X Z l b C w 1 f S Z x d W 9 0 O y w m c X V v d D t T Z W N 0 a W 9 u M S 9 C Y W 5 r Q 2 h 1 c m 5 l c n N f Q 2 x l Y W 5 l Z C A o M i k v Q X V 0 b 1 J l b W 9 2 Z W R D b 2 x 1 b W 5 z M S 5 7 T W F y a X R h b F 9 T d G F 0 d X M s N n 0 m c X V v d D s s J n F 1 b 3 Q 7 U 2 V j d G l v b j E v Q m F u a 0 N o d X J u Z X J z X 0 N s Z W F u Z W Q g K D I p L 0 F 1 d G 9 S Z W 1 v d m V k Q 2 9 s d W 1 u c z E u e 0 l u Y 2 9 t Z V 9 D Y X R l Z 2 9 y e S w 3 f S Z x d W 9 0 O y w m c X V v d D t T Z W N 0 a W 9 u M S 9 C Y W 5 r Q 2 h 1 c m 5 l c n N f Q 2 x l Y W 5 l Z C A o M i k v Q X V 0 b 1 J l b W 9 2 Z W R D b 2 x 1 b W 5 z M S 5 7 Q 2 F y Z F 9 D Y X R l Z 2 9 y e S w 4 f S Z x d W 9 0 O y w m c X V v d D t T Z W N 0 a W 9 u M S 9 C Y W 5 r Q 2 h 1 c m 5 l c n N f Q 2 x l Y W 5 l Z C A o M i k v Q X V 0 b 1 J l b W 9 2 Z W R D b 2 x 1 b W 5 z M S 5 7 T W 9 u d G h z X 2 9 u X 2 J v b 2 s s O X 0 m c X V v d D s s J n F 1 b 3 Q 7 U 2 V j d G l v b j E v Q m F u a 0 N o d X J u Z X J z X 0 N s Z W F u Z W Q g K D I p L 0 F 1 d G 9 S Z W 1 v d m V k Q 2 9 s d W 1 u c z E u e 1 R v d G F s X 1 J l b G F 0 a W 9 u c 2 h p c F 9 D b 3 V u d C w x M H 0 m c X V v d D s s J n F 1 b 3 Q 7 U 2 V j d G l v b j E v Q m F u a 0 N o d X J u Z X J z X 0 N s Z W F u Z W Q g K D I p L 0 F 1 d G 9 S Z W 1 v d m V k Q 2 9 s d W 1 u c z E u e 0 1 v b n R o c 1 9 J b m F j d G l 2 Z V 8 x M l 9 t b 2 4 s M T F 9 J n F 1 b 3 Q 7 L C Z x d W 9 0 O 1 N l Y 3 R p b 2 4 x L 0 J h b m t D a H V y b m V y c 1 9 D b G V h b m V k I C g y K S 9 B d X R v U m V t b 3 Z l Z E N v b H V t b n M x L n t D b 2 5 0 Y W N 0 c 1 9 D b 3 V u d F 8 x M l 9 t b 2 4 s M T J 9 J n F 1 b 3 Q 7 L C Z x d W 9 0 O 1 N l Y 3 R p b 2 4 x L 0 J h b m t D a H V y b m V y c 1 9 D b G V h b m V k I C g y K S 9 B d X R v U m V t b 3 Z l Z E N v b H V t b n M x L n t D c m V k a X R f T G l t a X Q s M T N 9 J n F 1 b 3 Q 7 L C Z x d W 9 0 O 1 N l Y 3 R p b 2 4 x L 0 J h b m t D a H V y b m V y c 1 9 D b G V h b m V k I C g y K S 9 B d X R v U m V t b 3 Z l Z E N v b H V t b n M x L n t U b 3 R h b F 9 S Z X Z v b H Z p b m d f Q m F s L D E 0 f S Z x d W 9 0 O y w m c X V v d D t T Z W N 0 a W 9 u M S 9 C Y W 5 r Q 2 h 1 c m 5 l c n N f Q 2 x l Y W 5 l Z C A o M i k v Q X V 0 b 1 J l b W 9 2 Z W R D b 2 x 1 b W 5 z M S 5 7 Q X Z n X 0 9 w Z W 5 f V G 9 f Q n V 5 L D E 1 f S Z x d W 9 0 O y w m c X V v d D t T Z W N 0 a W 9 u M S 9 C Y W 5 r Q 2 h 1 c m 5 l c n N f Q 2 x l Y W 5 l Z C A o M i k v Q X V 0 b 1 J l b W 9 2 Z W R D b 2 x 1 b W 5 z M S 5 7 V G 9 0 Y W x f Q W 1 0 X 0 N o b m d f U T R f U T E s M T Z 9 J n F 1 b 3 Q 7 L C Z x d W 9 0 O 1 N l Y 3 R p b 2 4 x L 0 J h b m t D a H V y b m V y c 1 9 D b G V h b m V k I C g y K S 9 B d X R v U m V t b 3 Z l Z E N v b H V t b n M x L n t U b 3 R h b F 9 U c m F u c 1 9 B b X Q s M T d 9 J n F 1 b 3 Q 7 L C Z x d W 9 0 O 1 N l Y 3 R p b 2 4 x L 0 J h b m t D a H V y b m V y c 1 9 D b G V h b m V k I C g y K S 9 B d X R v U m V t b 3 Z l Z E N v b H V t b n M x L n t U b 3 R h b F 9 U c m F u c 1 9 D d C w x O H 0 m c X V v d D s s J n F 1 b 3 Q 7 U 2 V j d G l v b j E v Q m F u a 0 N o d X J u Z X J z X 0 N s Z W F u Z W Q g K D I p L 0 F 1 d G 9 S Z W 1 v d m V k Q 2 9 s d W 1 u c z E u e 1 R v d G F s X 0 N 0 X 0 N o b m d f U T R f U T E s M T l 9 J n F 1 b 3 Q 7 L C Z x d W 9 0 O 1 N l Y 3 R p b 2 4 x L 0 J h b m t D a H V y b m V y c 1 9 D b G V h b m V k I C g y K S 9 B d X R v U m V t b 3 Z l Z E N v b H V t b n M x L n t B d m d f V X R p b G l 6 Y X R p b 2 5 f U m F 0 a W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Y W 5 r Q 2 h 1 c m 5 l c n N f Q 2 x l Y W 5 l Z C A o M i k v Q X V 0 b 1 J l b W 9 2 Z W R D b 2 x 1 b W 5 z M S 5 7 Q 0 x J R U 5 U T l V N L D B 9 J n F 1 b 3 Q 7 L C Z x d W 9 0 O 1 N l Y 3 R p b 2 4 x L 0 J h b m t D a H V y b m V y c 1 9 D b G V h b m V k I C g y K S 9 B d X R v U m V t b 3 Z l Z E N v b H V t b n M x L n t B d H R y a X R p b 2 5 f R m x h Z y w x f S Z x d W 9 0 O y w m c X V v d D t T Z W N 0 a W 9 u M S 9 C Y W 5 r Q 2 h 1 c m 5 l c n N f Q 2 x l Y W 5 l Z C A o M i k v Q X V 0 b 1 J l b W 9 2 Z W R D b 2 x 1 b W 5 z M S 5 7 Q 3 V z d G 9 t Z X J f Q W d l L D J 9 J n F 1 b 3 Q 7 L C Z x d W 9 0 O 1 N l Y 3 R p b 2 4 x L 0 J h b m t D a H V y b m V y c 1 9 D b G V h b m V k I C g y K S 9 B d X R v U m V t b 3 Z l Z E N v b H V t b n M x L n t H Z W 5 k Z X I s M 3 0 m c X V v d D s s J n F 1 b 3 Q 7 U 2 V j d G l v b j E v Q m F u a 0 N o d X J u Z X J z X 0 N s Z W F u Z W Q g K D I p L 0 F 1 d G 9 S Z W 1 v d m V k Q 2 9 s d W 1 u c z E u e 0 R l c G V u Z G V u d F 9 j b 3 V u d C w 0 f S Z x d W 9 0 O y w m c X V v d D t T Z W N 0 a W 9 u M S 9 C Y W 5 r Q 2 h 1 c m 5 l c n N f Q 2 x l Y W 5 l Z C A o M i k v Q X V 0 b 1 J l b W 9 2 Z W R D b 2 x 1 b W 5 z M S 5 7 R W R 1 Y 2 F 0 a W 9 u X 0 x l d m V s L D V 9 J n F 1 b 3 Q 7 L C Z x d W 9 0 O 1 N l Y 3 R p b 2 4 x L 0 J h b m t D a H V y b m V y c 1 9 D b G V h b m V k I C g y K S 9 B d X R v U m V t b 3 Z l Z E N v b H V t b n M x L n t N Y X J p d G F s X 1 N 0 Y X R 1 c y w 2 f S Z x d W 9 0 O y w m c X V v d D t T Z W N 0 a W 9 u M S 9 C Y W 5 r Q 2 h 1 c m 5 l c n N f Q 2 x l Y W 5 l Z C A o M i k v Q X V 0 b 1 J l b W 9 2 Z W R D b 2 x 1 b W 5 z M S 5 7 S W 5 j b 2 1 l X 0 N h d G V n b 3 J 5 L D d 9 J n F 1 b 3 Q 7 L C Z x d W 9 0 O 1 N l Y 3 R p b 2 4 x L 0 J h b m t D a H V y b m V y c 1 9 D b G V h b m V k I C g y K S 9 B d X R v U m V t b 3 Z l Z E N v b H V t b n M x L n t D Y X J k X 0 N h d G V n b 3 J 5 L D h 9 J n F 1 b 3 Q 7 L C Z x d W 9 0 O 1 N l Y 3 R p b 2 4 x L 0 J h b m t D a H V y b m V y c 1 9 D b G V h b m V k I C g y K S 9 B d X R v U m V t b 3 Z l Z E N v b H V t b n M x L n t N b 2 5 0 a H N f b 2 5 f Y m 9 v a y w 5 f S Z x d W 9 0 O y w m c X V v d D t T Z W N 0 a W 9 u M S 9 C Y W 5 r Q 2 h 1 c m 5 l c n N f Q 2 x l Y W 5 l Z C A o M i k v Q X V 0 b 1 J l b W 9 2 Z W R D b 2 x 1 b W 5 z M S 5 7 V G 9 0 Y W x f U m V s Y X R p b 2 5 z a G l w X 0 N v d W 5 0 L D E w f S Z x d W 9 0 O y w m c X V v d D t T Z W N 0 a W 9 u M S 9 C Y W 5 r Q 2 h 1 c m 5 l c n N f Q 2 x l Y W 5 l Z C A o M i k v Q X V 0 b 1 J l b W 9 2 Z W R D b 2 x 1 b W 5 z M S 5 7 T W 9 u d G h z X 0 l u Y W N 0 a X Z l X z E y X 2 1 v b i w x M X 0 m c X V v d D s s J n F 1 b 3 Q 7 U 2 V j d G l v b j E v Q m F u a 0 N o d X J u Z X J z X 0 N s Z W F u Z W Q g K D I p L 0 F 1 d G 9 S Z W 1 v d m V k Q 2 9 s d W 1 u c z E u e 0 N v b n R h Y 3 R z X 0 N v d W 5 0 X z E y X 2 1 v b i w x M n 0 m c X V v d D s s J n F 1 b 3 Q 7 U 2 V j d G l v b j E v Q m F u a 0 N o d X J u Z X J z X 0 N s Z W F u Z W Q g K D I p L 0 F 1 d G 9 S Z W 1 v d m V k Q 2 9 s d W 1 u c z E u e 0 N y Z W R p d F 9 M a W 1 p d C w x M 3 0 m c X V v d D s s J n F 1 b 3 Q 7 U 2 V j d G l v b j E v Q m F u a 0 N o d X J u Z X J z X 0 N s Z W F u Z W Q g K D I p L 0 F 1 d G 9 S Z W 1 v d m V k Q 2 9 s d W 1 u c z E u e 1 R v d G F s X 1 J l d m 9 s d m l u Z 1 9 C Y W w s M T R 9 J n F 1 b 3 Q 7 L C Z x d W 9 0 O 1 N l Y 3 R p b 2 4 x L 0 J h b m t D a H V y b m V y c 1 9 D b G V h b m V k I C g y K S 9 B d X R v U m V t b 3 Z l Z E N v b H V t b n M x L n t B d m d f T 3 B l b l 9 U b 1 9 C d X k s M T V 9 J n F 1 b 3 Q 7 L C Z x d W 9 0 O 1 N l Y 3 R p b 2 4 x L 0 J h b m t D a H V y b m V y c 1 9 D b G V h b m V k I C g y K S 9 B d X R v U m V t b 3 Z l Z E N v b H V t b n M x L n t U b 3 R h b F 9 B b X R f Q 2 h u Z 1 9 R N F 9 R M S w x N n 0 m c X V v d D s s J n F 1 b 3 Q 7 U 2 V j d G l v b j E v Q m F u a 0 N o d X J u Z X J z X 0 N s Z W F u Z W Q g K D I p L 0 F 1 d G 9 S Z W 1 v d m V k Q 2 9 s d W 1 u c z E u e 1 R v d G F s X 1 R y Y W 5 z X 0 F t d C w x N 3 0 m c X V v d D s s J n F 1 b 3 Q 7 U 2 V j d G l v b j E v Q m F u a 0 N o d X J u Z X J z X 0 N s Z W F u Z W Q g K D I p L 0 F 1 d G 9 S Z W 1 v d m V k Q 2 9 s d W 1 u c z E u e 1 R v d G F s X 1 R y Y W 5 z X 0 N 0 L D E 4 f S Z x d W 9 0 O y w m c X V v d D t T Z W N 0 a W 9 u M S 9 C Y W 5 r Q 2 h 1 c m 5 l c n N f Q 2 x l Y W 5 l Z C A o M i k v Q X V 0 b 1 J l b W 9 2 Z W R D b 2 x 1 b W 5 z M S 5 7 V G 9 0 Y W x f Q 3 R f Q 2 h u Z 1 9 R N F 9 R M S w x O X 0 m c X V v d D s s J n F 1 b 3 Q 7 U 2 V j d G l v b j E v Q m F u a 0 N o d X J u Z X J z X 0 N s Z W F u Z W Q g K D I p L 0 F 1 d G 9 S Z W 1 v d m V k Q 2 9 s d W 1 u c z E u e 0 F 2 Z 1 9 V d G l s a X p h d G l v b l 9 S Y X R p b y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h b m t D a H V y b m V y c 1 9 D b G V h b m V k X 1 8 y I i 8 + P C 9 T d G F i b G V F b n R y a W V z P j w v S X R l b T 4 8 S X R l b T 4 8 S X R l b U x v Y 2 F 0 a W 9 u P j x J d G V t V H l w Z T 5 G b 3 J t d W x h P C 9 J d G V t V H l w Z T 4 8 S X R l b V B h d G g + U 2 V j d G l v b j E v Q m F u a 0 N o d X J u Z X J z X 0 N s Z W F u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Q 2 h 1 c m 5 l c n N f Q 2 x l Y W 5 l Z C 9 C Y W 5 r Q 2 h 1 c m 5 l c n N f Q 2 x l Y W 5 l Z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0 N o d X J u Z X J z X 0 N s Z W F u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Q 2 h 1 c m 5 l c n N f Q 2 x l Y W 5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0 N o d X J u Z X J z X 1 V u Y 2 x l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Q 2 h 1 c m 5 l c n N f V W 5 j b G V h b i 9 C Y W 5 r Q 2 h 1 c m 5 l c n N f V W 5 j b G V h b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0 N o d X J u Z X J z X 1 V u Y 2 x l Y W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5 r Q 2 h 1 c m 5 l c n N f V W 5 j b G V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0 N o d X J u Z X J z X 0 N s Z W F u Z W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D a H V y b m V y c 1 9 D b G V h b m V k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0 N o d X J u Z X J z X 0 N s Z W F u Z W Q l M j A o M i k v Q m F u a 0 N o d X J u Z X J z X 0 N s Z W F u Z W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D a H V y b m V y c 1 9 D b G V h b m V k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u a 0 N o d X J u Z X J z X 0 N s Z W F u Z W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b m t D a H V y b m V y c 1 9 D b G V h b m V k J T I w K D I p L 1 J l b W 9 2 Z W Q l M j B E d X B s a W N h d G V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8 c f 4 P o W 6 T 6 5 g u f L n z A h T A A A A A A I A A A A A A B B m A A A A A Q A A I A A A A J N l g Q y A B 5 H j D I 1 7 8 B j N r + 7 5 1 A 6 3 z 9 h m H G v N a 8 M h 2 i c 1 A A A A A A 6 A A A A A A g A A I A A A A I b o v U P U c n 7 1 M P 6 n o X P y k R + A f N R B x F 6 z j H B / R R L E A P 2 O U A A A A G x i J t y h y 7 G D o i I m f O / e p + p B I / o q b 5 Q d L W D y B V 8 W X e X Y q T C c / 5 N d q L Z U + A z r B w C 2 l B f T s b P p A g I 6 K D b 9 A u U J 8 B u g l k 6 V W k E d D e W b v n W p S m C r Q A A A A G y W e E u F 4 3 S v Y 5 T d S H 2 M z / T L Q S F R 0 l h H r E k D B K 3 a C P h 3 O A I x o t t i u H f j p u r L L Y X n z 3 R + 7 u O X Z I G 0 6 s E 5 c C m n H g Q = < / D a t a M a s h u p > 
</file>

<file path=customXml/item15.xml>��< ? x m l   v e r s i o n = " 1 . 0 "   e n c o d i n g = " U T F - 1 6 " ? > < G e m i n i   x m l n s = " h t t p : / / g e m i n i / p i v o t c u s t o m i z a t i o n / T a b l e X M L _ B a n k C h u r n e r s _ C l e a n e d _ 3 1 5 2 6 9 b f - 6 8 0 b - 4 c 8 6 - b 2 2 6 - a 8 8 9 c 5 8 9 0 2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N U M < / s t r i n g > < / k e y > < v a l u e > < i n t > 1 3 7 < / i n t > < / v a l u e > < / i t e m > < i t e m > < k e y > < s t r i n g > A t t r i t i o n _ F l a g < / s t r i n g > < / k e y > < v a l u e > < i n t > 1 4 8 < / i n t > < / v a l u e > < / i t e m > < i t e m > < k e y > < s t r i n g > C u s t o m e r _ A g e < / s t r i n g > < / k e y > < v a l u e > < i n t > 1 5 6 < / i n t > < / v a l u e > < / i t e m > < i t e m > < k e y > < s t r i n g > G e n d e r < / s t r i n g > < / k e y > < v a l u e > < i n t > 1 0 0 < / i n t > < / v a l u e > < / i t e m > < i t e m > < k e y > < s t r i n g > D e p e n d e n t _ c o u n t < / s t r i n g > < / k e y > < v a l u e > < i n t > 1 8 1 < / i n t > < / v a l u e > < / i t e m > < i t e m > < k e y > < s t r i n g > E d u c a t i o n _ L e v e l < / s t r i n g > < / k e y > < v a l u e > < i n t > 1 6 8 < / i n t > < / v a l u e > < / i t e m > < i t e m > < k e y > < s t r i n g > M a r i t a l _ S t a t u s < / s t r i n g > < / k e y > < v a l u e > < i n t > 1 5 5 < / i n t > < / v a l u e > < / i t e m > < i t e m > < k e y > < s t r i n g > I n c o m e _ C a t e g o r y < / s t r i n g > < / k e y > < v a l u e > < i n t > 1 7 9 < / i n t > < / v a l u e > < / i t e m > < i t e m > < k e y > < s t r i n g > C a r d _ C a t e g o r y < / s t r i n g > < / k e y > < v a l u e > < i n t > 1 5 7 < / i n t > < / v a l u e > < / i t e m > < i t e m > < k e y > < s t r i n g > M o n t h s _ o n _ b o o k < / s t r i n g > < / k e y > < v a l u e > < i n t > 1 8 0 < / i n t > < / v a l u e > < / i t e m > < i t e m > < k e y > < s t r i n g > T o t a l _ R e l a t i o n s h i p _ C o u n t < / s t r i n g > < / k e y > < v a l u e > < i n t > 2 3 8 < / i n t > < / v a l u e > < / i t e m > < i t e m > < k e y > < s t r i n g > M o n t h s _ I n a c t i v e _ 1 2 _ m o n < / s t r i n g > < / k e y > < v a l u e > < i n t > 2 4 7 < / i n t > < / v a l u e > < / i t e m > < i t e m > < k e y > < s t r i n g > C o n t a c t s _ C o u n t _ 1 2 _ m o n < / s t r i n g > < / k e y > < v a l u e > < i n t > 2 3 8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A v g _ O p e n _ T o _ B u y < / s t r i n g > < / k e y > < v a l u e > < i n t > 1 8 7 < / i n t > < / v a l u e > < / i t e m > < i t e m > < k e y > < s t r i n g > T o t a l _ A m t _ C h n g _ Q 4 _ Q 1 < / s t r i n g > < / k e y > < v a l u e > < i n t > 2 3 2 < / i n t > < / v a l u e > < / i t e m > < i t e m > < k e y > < s t r i n g > T o t a l _ T r a n s _ A m t < / s t r i n g > < / k e y > < v a l u e > < i n t > 1 7 1 < / i n t > < / v a l u e > < / i t e m > < i t e m > < k e y > < s t r i n g > T o t a l _ T r a n s _ C t < / s t r i n g > < / k e y > < v a l u e > < i n t > 1 5 5 < / i n t > < / v a l u e > < / i t e m > < i t e m > < k e y > < s t r i n g > T o t a l _ C t _ C h n g _ Q 4 _ Q 1 < / s t r i n g > < / k e y > < v a l u e > < i n t > 2 1 6 < / i n t > < / v a l u e > < / i t e m > < i t e m > < k e y > < s t r i n g > A v g _ U t i l i z a t i o n _ R a t i o < / s t r i n g > < / k e y > < v a l u e > < i n t > 2 0 9 < / i n t > < / v a l u e > < / i t e m > < / C o l u m n W i d t h s > < C o l u m n D i s p l a y I n d e x > < i t e m > < k e y > < s t r i n g > C L I E N T N U M < / s t r i n g > < / k e y > < v a l u e > < i n t > 0 < / i n t > < / v a l u e > < / i t e m > < i t e m > < k e y > < s t r i n g > A t t r i t i o n _ F l a g < / s t r i n g > < / k e y > < v a l u e > < i n t > 1 < / i n t > < / v a l u e > < / i t e m > < i t e m > < k e y > < s t r i n g > C u s t o m e r _ A g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D e p e n d e n t _ c o u n t < / s t r i n g > < / k e y > < v a l u e > < i n t > 4 < / i n t > < / v a l u e > < / i t e m > < i t e m > < k e y > < s t r i n g > E d u c a t i o n _ L e v e l < / s t r i n g > < / k e y > < v a l u e > < i n t > 5 < / i n t > < / v a l u e > < / i t e m > < i t e m > < k e y > < s t r i n g > M a r i t a l _ S t a t u s < / s t r i n g > < / k e y > < v a l u e > < i n t > 6 < / i n t > < / v a l u e > < / i t e m > < i t e m > < k e y > < s t r i n g > I n c o m e _ C a t e g o r y < / s t r i n g > < / k e y > < v a l u e > < i n t > 7 < / i n t > < / v a l u e > < / i t e m > < i t e m > < k e y > < s t r i n g > C a r d _ C a t e g o r y < / s t r i n g > < / k e y > < v a l u e > < i n t > 8 < / i n t > < / v a l u e > < / i t e m > < i t e m > < k e y > < s t r i n g > M o n t h s _ o n _ b o o k < / s t r i n g > < / k e y > < v a l u e > < i n t > 9 < / i n t > < / v a l u e > < / i t e m > < i t e m > < k e y > < s t r i n g > T o t a l _ R e l a t i o n s h i p _ C o u n t < / s t r i n g > < / k e y > < v a l u e > < i n t > 1 0 < / i n t > < / v a l u e > < / i t e m > < i t e m > < k e y > < s t r i n g > M o n t h s _ I n a c t i v e _ 1 2 _ m o n < / s t r i n g > < / k e y > < v a l u e > < i n t > 1 1 < / i n t > < / v a l u e > < / i t e m > < i t e m > < k e y > < s t r i n g > C o n t a c t s _ C o u n t _ 1 2 _ m o n < / s t r i n g > < / k e y > < v a l u e > < i n t > 1 2 < / i n t > < / v a l u e > < / i t e m > < i t e m > < k e y > < s t r i n g > C r e d i t _ L i m i t < / s t r i n g > < / k e y > < v a l u e > < i n t > 1 3 < / i n t > < / v a l u e > < / i t e m > < i t e m > < k e y > < s t r i n g > T o t a l _ R e v o l v i n g _ B a l < / s t r i n g > < / k e y > < v a l u e > < i n t > 1 4 < / i n t > < / v a l u e > < / i t e m > < i t e m > < k e y > < s t r i n g > A v g _ O p e n _ T o _ B u y < / s t r i n g > < / k e y > < v a l u e > < i n t > 1 5 < / i n t > < / v a l u e > < / i t e m > < i t e m > < k e y > < s t r i n g > T o t a l _ A m t _ C h n g _ Q 4 _ Q 1 < / s t r i n g > < / k e y > < v a l u e > < i n t > 1 6 < / i n t > < / v a l u e > < / i t e m > < i t e m > < k e y > < s t r i n g > T o t a l _ T r a n s _ A m t < / s t r i n g > < / k e y > < v a l u e > < i n t > 1 7 < / i n t > < / v a l u e > < / i t e m > < i t e m > < k e y > < s t r i n g > T o t a l _ T r a n s _ C t < / s t r i n g > < / k e y > < v a l u e > < i n t > 1 8 < / i n t > < / v a l u e > < / i t e m > < i t e m > < k e y > < s t r i n g > T o t a l _ C t _ C h n g _ Q 4 _ Q 1 < / s t r i n g > < / k e y > < v a l u e > < i n t > 1 9 < / i n t > < / v a l u e > < / i t e m > < i t e m > < k e y > < s t r i n g > A v g _ U t i l i z a t i o n _ R a t i o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n k C h u r n e r s _ C l e a n e d _ 3 1 5 2 6 9 b f - 6 8 0 b - 4 c 8 6 - b 2 2 6 - a 8 8 9 c 5 8 9 0 2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n k C h u r n e r s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n k C h u r n e r s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_ o n _ b o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l a t i o n s h i p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_ I n a c t i v e _ 1 2 _ m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s _ C o u n t _ 1 2 _ m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O p e n _ T o _ B u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t _ C h n g _ Q 4 _ Q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t _ C h n g _ Q 4 _ Q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B a n k C h u r n e r s _ C l e a n e d _ 3 1 5 2 6 9 b f - 6 8 0 b - 4 c 8 6 - b 2 2 6 - a 8 8 9 c 5 8 9 0 2 f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B a n k C h u r n e r s _ C l e a n e d _ 3 1 5 2 6 9 b f - 6 8 0 b - 4 c 8 6 - b 2 2 6 - a 8 8 9 c 5 8 9 0 2 f 2 , B a n k C h u r n e r s _ U n c l e a n _ 7 7 1 8 d c 7 1 - 7 9 9 d - 4 9 5 e - 8 e 9 b - 2 c 9 8 d e c 8 3 6 7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4 T 2 2 : 4 3 : 5 8 . 5 5 7 2 0 7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15B9A4E-499F-42FB-AAD9-109B0B015FF7}">
  <ds:schemaRefs/>
</ds:datastoreItem>
</file>

<file path=customXml/itemProps10.xml><?xml version="1.0" encoding="utf-8"?>
<ds:datastoreItem xmlns:ds="http://schemas.openxmlformats.org/officeDocument/2006/customXml" ds:itemID="{09022AE7-931E-46A9-938C-B9D2ED49B80E}">
  <ds:schemaRefs/>
</ds:datastoreItem>
</file>

<file path=customXml/itemProps11.xml><?xml version="1.0" encoding="utf-8"?>
<ds:datastoreItem xmlns:ds="http://schemas.openxmlformats.org/officeDocument/2006/customXml" ds:itemID="{04C6AB2C-45BE-4B8B-96F0-E6E2230C656E}">
  <ds:schemaRefs/>
</ds:datastoreItem>
</file>

<file path=customXml/itemProps12.xml><?xml version="1.0" encoding="utf-8"?>
<ds:datastoreItem xmlns:ds="http://schemas.openxmlformats.org/officeDocument/2006/customXml" ds:itemID="{B1F42616-C94B-45FC-9E9D-A4E3415A1A81}">
  <ds:schemaRefs/>
</ds:datastoreItem>
</file>

<file path=customXml/itemProps13.xml><?xml version="1.0" encoding="utf-8"?>
<ds:datastoreItem xmlns:ds="http://schemas.openxmlformats.org/officeDocument/2006/customXml" ds:itemID="{44CD54E0-DA85-4C48-BA02-FACB4F2FB983}">
  <ds:schemaRefs/>
</ds:datastoreItem>
</file>

<file path=customXml/itemProps14.xml><?xml version="1.0" encoding="utf-8"?>
<ds:datastoreItem xmlns:ds="http://schemas.openxmlformats.org/officeDocument/2006/customXml" ds:itemID="{99704975-62F9-44AF-8782-45C0509379E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23994AE-E139-4B0C-A877-48455187868D}">
  <ds:schemaRefs/>
</ds:datastoreItem>
</file>

<file path=customXml/itemProps16.xml><?xml version="1.0" encoding="utf-8"?>
<ds:datastoreItem xmlns:ds="http://schemas.openxmlformats.org/officeDocument/2006/customXml" ds:itemID="{240A935C-CDE0-46A2-A42C-F3EF4C34562C}">
  <ds:schemaRefs/>
</ds:datastoreItem>
</file>

<file path=customXml/itemProps17.xml><?xml version="1.0" encoding="utf-8"?>
<ds:datastoreItem xmlns:ds="http://schemas.openxmlformats.org/officeDocument/2006/customXml" ds:itemID="{C82B2EA2-DA97-44B5-BD28-128FBE2BA81E}">
  <ds:schemaRefs/>
</ds:datastoreItem>
</file>

<file path=customXml/itemProps2.xml><?xml version="1.0" encoding="utf-8"?>
<ds:datastoreItem xmlns:ds="http://schemas.openxmlformats.org/officeDocument/2006/customXml" ds:itemID="{FD85C722-6061-451B-BF03-9F42F85F425F}">
  <ds:schemaRefs/>
</ds:datastoreItem>
</file>

<file path=customXml/itemProps3.xml><?xml version="1.0" encoding="utf-8"?>
<ds:datastoreItem xmlns:ds="http://schemas.openxmlformats.org/officeDocument/2006/customXml" ds:itemID="{F13D101E-DDC4-487A-9DDD-645E9E8BF9C6}">
  <ds:schemaRefs/>
</ds:datastoreItem>
</file>

<file path=customXml/itemProps4.xml><?xml version="1.0" encoding="utf-8"?>
<ds:datastoreItem xmlns:ds="http://schemas.openxmlformats.org/officeDocument/2006/customXml" ds:itemID="{7F3C5D9B-5A51-4A01-8FAF-3AFDE7AD365F}">
  <ds:schemaRefs/>
</ds:datastoreItem>
</file>

<file path=customXml/itemProps5.xml><?xml version="1.0" encoding="utf-8"?>
<ds:datastoreItem xmlns:ds="http://schemas.openxmlformats.org/officeDocument/2006/customXml" ds:itemID="{B868894B-A94D-489E-8023-0883BEC0D8EE}">
  <ds:schemaRefs/>
</ds:datastoreItem>
</file>

<file path=customXml/itemProps6.xml><?xml version="1.0" encoding="utf-8"?>
<ds:datastoreItem xmlns:ds="http://schemas.openxmlformats.org/officeDocument/2006/customXml" ds:itemID="{2FF57115-E141-46E3-B9EF-774DB19C1D6B}">
  <ds:schemaRefs/>
</ds:datastoreItem>
</file>

<file path=customXml/itemProps7.xml><?xml version="1.0" encoding="utf-8"?>
<ds:datastoreItem xmlns:ds="http://schemas.openxmlformats.org/officeDocument/2006/customXml" ds:itemID="{58AA1EE4-6AF6-4FB1-AC5A-EE6583B880C8}">
  <ds:schemaRefs/>
</ds:datastoreItem>
</file>

<file path=customXml/itemProps8.xml><?xml version="1.0" encoding="utf-8"?>
<ds:datastoreItem xmlns:ds="http://schemas.openxmlformats.org/officeDocument/2006/customXml" ds:itemID="{237BF32F-D556-48A0-8C25-EFB6F7E51EA1}">
  <ds:schemaRefs/>
</ds:datastoreItem>
</file>

<file path=customXml/itemProps9.xml><?xml version="1.0" encoding="utf-8"?>
<ds:datastoreItem xmlns:ds="http://schemas.openxmlformats.org/officeDocument/2006/customXml" ds:itemID="{DBC7EDD9-D65C-4808-9B6B-11F93426EA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eam Information</vt:lpstr>
      <vt:lpstr>Dash_Board</vt:lpstr>
      <vt:lpstr>assumptions</vt:lpstr>
      <vt:lpstr>BankChurners_Cleaned</vt:lpstr>
      <vt:lpstr>BankChurners_Un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av Kumar</dc:creator>
  <cp:lastModifiedBy>sourav kumar</cp:lastModifiedBy>
  <dcterms:created xsi:type="dcterms:W3CDTF">2025-02-04T14:42:21Z</dcterms:created>
  <dcterms:modified xsi:type="dcterms:W3CDTF">2025-02-05T16:29:29Z</dcterms:modified>
</cp:coreProperties>
</file>